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9F96E498-6297-44EF-B2C9-457EC9EB98CA}" xr6:coauthVersionLast="47" xr6:coauthVersionMax="47" xr10:uidLastSave="{00000000-0000-0000-0000-000000000000}"/>
  <bookViews>
    <workbookView xWindow="-108" yWindow="-108" windowWidth="23256" windowHeight="12456" xr2:uid="{0A9B6C00-D4D2-4A67-AC2E-5EDD2781B86E}"/>
  </bookViews>
  <sheets>
    <sheet name="Table001 (Page 1)" sheetId="2" r:id="rId1"/>
  </sheets>
  <definedNames>
    <definedName name="ExternalData_1" localSheetId="0" hidden="1">'Table001 (Page 1)'!$A$1:$J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A58C88-4819-4B0C-97C4-62629A8DE6C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5A7493C-66DA-4490-93A9-222861B25200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31CB2DB8-FAD7-4087-A033-2045F43F2E38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724" uniqueCount="275">
  <si>
    <t>No.</t>
  </si>
  <si>
    <t>Nama Pemilik</t>
  </si>
  <si>
    <t>Alamat Pemilik/Tempat Usaha</t>
  </si>
  <si>
    <t>Nama
Perusahaan</t>
  </si>
  <si>
    <t>Komoditas</t>
  </si>
  <si>
    <t>Kapsaitas
Produksi
(ekor)</t>
  </si>
  <si>
    <t>Kapasitas
Produksi
(Kg)</t>
  </si>
  <si>
    <t>Juru Sembelih</t>
  </si>
  <si>
    <t>Sertifikat/ijin
yg dimiliki</t>
  </si>
  <si>
    <t>Status</t>
  </si>
  <si>
    <t>Irmanto</t>
  </si>
  <si>
    <t>Gawaran 04/01 Trimulyo Wadaslintang</t>
  </si>
  <si>
    <t/>
  </si>
  <si>
    <t>Ayam Pedaging</t>
  </si>
  <si>
    <t>Bintek Juleha</t>
  </si>
  <si>
    <t>Koko</t>
  </si>
  <si>
    <t>Erorejo, Wadaslintang</t>
  </si>
  <si>
    <t>Margono</t>
  </si>
  <si>
    <t>Gawaran 09/02 Trimulyo, wadaslintang</t>
  </si>
  <si>
    <t>Trimo</t>
  </si>
  <si>
    <t>Wadaslintang 02/02, Wadaslintang</t>
  </si>
  <si>
    <t>Homsiyah</t>
  </si>
  <si>
    <t>Mugiyem</t>
  </si>
  <si>
    <t>Karangemplak 15/6 Wadaslintang</t>
  </si>
  <si>
    <t>A. Syaefudin</t>
  </si>
  <si>
    <t>Cangkringan 02/07, Wadaslintang</t>
  </si>
  <si>
    <t>Ratmi</t>
  </si>
  <si>
    <t>Ayam pedaging</t>
  </si>
  <si>
    <t>Sulastri</t>
  </si>
  <si>
    <t>Cangkring 02/07, Wadaslintang</t>
  </si>
  <si>
    <t>Siti Ngasiah</t>
  </si>
  <si>
    <t>Erorejo 08/02, Wadaslintang</t>
  </si>
  <si>
    <t>Triwahyuningsih</t>
  </si>
  <si>
    <t>Gawaran, Trimulyo, Wadaslintang</t>
  </si>
  <si>
    <t>Istiqomah</t>
  </si>
  <si>
    <t>Gawaran,Trimulyo, Wadaslintang</t>
  </si>
  <si>
    <t>Tukinah</t>
  </si>
  <si>
    <t>Erorejo, Wadaslintang, Wonosobo</t>
  </si>
  <si>
    <t>Sri Mulyanti</t>
  </si>
  <si>
    <t>Ngemplak, Karanganyar, Wadaslintang</t>
  </si>
  <si>
    <t>M. Abdul Basir</t>
  </si>
  <si>
    <t>Gawaran 05/02, Trimulyo Wadaslintang</t>
  </si>
  <si>
    <t>Alfi Ma'unah</t>
  </si>
  <si>
    <t>Erorejo, Wdaslintang</t>
  </si>
  <si>
    <t>Alfi Ma^unah</t>
  </si>
  <si>
    <t>M.Muchidin</t>
  </si>
  <si>
    <t>Darmiasih</t>
  </si>
  <si>
    <t>Widiarti</t>
  </si>
  <si>
    <t>Sarimulyo 01/03 Trimulyo</t>
  </si>
  <si>
    <t>Enah Rohafit</t>
  </si>
  <si>
    <t>Sri Handayani</t>
  </si>
  <si>
    <t>Tanjunganom, Kaliwiro</t>
  </si>
  <si>
    <t>Jumiati</t>
  </si>
  <si>
    <t>Ngaliyan, Wadaslintang</t>
  </si>
  <si>
    <t>Asriyah</t>
  </si>
  <si>
    <t>Ayam Pedagig</t>
  </si>
  <si>
    <t>ASriyah</t>
  </si>
  <si>
    <t>Aminudin</t>
  </si>
  <si>
    <t>Fatkhul Arifin</t>
  </si>
  <si>
    <t>Penerusan, Wadaslintang</t>
  </si>
  <si>
    <t>Suroso</t>
  </si>
  <si>
    <t>Winarni</t>
  </si>
  <si>
    <t>Kadar</t>
  </si>
  <si>
    <t>Udianto</t>
  </si>
  <si>
    <t>Mindarti</t>
  </si>
  <si>
    <t>Trimulyo, Wadaslintang</t>
  </si>
  <si>
    <t>Ali Fatur</t>
  </si>
  <si>
    <t>Candimulyo, Kertek</t>
  </si>
  <si>
    <t>Sidomulyo</t>
  </si>
  <si>
    <t>Abdul Majid</t>
  </si>
  <si>
    <t>Damanhuri</t>
  </si>
  <si>
    <t>kliwonan, Karangluhur, Kertek</t>
  </si>
  <si>
    <t>Al Hidayah</t>
  </si>
  <si>
    <t>Prasetyo Raharjo</t>
  </si>
  <si>
    <t>Suratno/Herman S</t>
  </si>
  <si>
    <t>Maron Karangluhur, Kertek</t>
  </si>
  <si>
    <t>Majulancar</t>
  </si>
  <si>
    <t>Widistiawan</t>
  </si>
  <si>
    <t>Wahyu Mulyono</t>
  </si>
  <si>
    <t>Juragan Muda</t>
  </si>
  <si>
    <t>Lukman/Wahyu M</t>
  </si>
  <si>
    <t>H. Untung Subadiyo</t>
  </si>
  <si>
    <t>Kenjer, Surengede, Kertek</t>
  </si>
  <si>
    <t>Sawung Seto</t>
  </si>
  <si>
    <t>H. Untung/ Kuwat</t>
  </si>
  <si>
    <t>Amir Mahfud</t>
  </si>
  <si>
    <t>Pawit Setyo R</t>
  </si>
  <si>
    <t>Erna</t>
  </si>
  <si>
    <t>Ngadisuko, Sindupaten Kertek</t>
  </si>
  <si>
    <t>Haris M</t>
  </si>
  <si>
    <t>Sulistyowati</t>
  </si>
  <si>
    <t>Binangun, Kertek</t>
  </si>
  <si>
    <t>Waris</t>
  </si>
  <si>
    <t>Asfiatul Aminah</t>
  </si>
  <si>
    <t>Capar RT 02/2, Ngadikusuman Kertek</t>
  </si>
  <si>
    <t>Ahmad Fatoni</t>
  </si>
  <si>
    <t>Jaran Wesi</t>
  </si>
  <si>
    <t>A. Fauzi/Vivian</t>
  </si>
  <si>
    <t>Wasmadi</t>
  </si>
  <si>
    <t>Madusari RT04/07, Kalikajar</t>
  </si>
  <si>
    <t>Novale Broiler</t>
  </si>
  <si>
    <t>Abdul Kholik</t>
  </si>
  <si>
    <t>Serang RT04/06, Kalikajar</t>
  </si>
  <si>
    <t>AM Mulia</t>
  </si>
  <si>
    <t>Rokis/ Sarman</t>
  </si>
  <si>
    <t>S Pamungkas Riyadi</t>
  </si>
  <si>
    <t>pejekelan RT03/ 03, Sapuran</t>
  </si>
  <si>
    <t>S Pamungkas Riy</t>
  </si>
  <si>
    <t>Tri Hartanto</t>
  </si>
  <si>
    <t>Pejekelan , Sapuran</t>
  </si>
  <si>
    <t>Tri hartanto</t>
  </si>
  <si>
    <t>Sri Mendung R</t>
  </si>
  <si>
    <t>Sidodadi RT03/ 02, Sapuran</t>
  </si>
  <si>
    <t>Patonah</t>
  </si>
  <si>
    <t>Depok RT02/ 03 Kalibawang</t>
  </si>
  <si>
    <t>Ayam Potang</t>
  </si>
  <si>
    <t>Idris Kodar M</t>
  </si>
  <si>
    <t>Subaher</t>
  </si>
  <si>
    <t>Kemiriombo, Kalibawang</t>
  </si>
  <si>
    <t>Kabul</t>
  </si>
  <si>
    <t>Sabrang Kidul, Kalibawang</t>
  </si>
  <si>
    <t>Sarengat</t>
  </si>
  <si>
    <t>ayam Pedaging</t>
  </si>
  <si>
    <t>Sohib Hadiyanto</t>
  </si>
  <si>
    <t>Burat, Kepil</t>
  </si>
  <si>
    <t>Tidak Akti f</t>
  </si>
  <si>
    <t>Panca Yoga</t>
  </si>
  <si>
    <t>Beran, kepil</t>
  </si>
  <si>
    <t>Latif Usman</t>
  </si>
  <si>
    <t>Sayono</t>
  </si>
  <si>
    <t>Sibungkang, kepil</t>
  </si>
  <si>
    <t>Darmono</t>
  </si>
  <si>
    <t>Gambolok, ,Kaliwiro</t>
  </si>
  <si>
    <t>Manisi</t>
  </si>
  <si>
    <t>Gambarsari, Kaliwiro</t>
  </si>
  <si>
    <t>Sunaryo</t>
  </si>
  <si>
    <t>Kauman, Kaliwiro</t>
  </si>
  <si>
    <t>Sudiharjo</t>
  </si>
  <si>
    <t>Kembarsari, Kaliwiro</t>
  </si>
  <si>
    <t>Porwanto</t>
  </si>
  <si>
    <t>Sumi Lestar</t>
  </si>
  <si>
    <t>kembarsari, Kaliwiro</t>
  </si>
  <si>
    <t>Mistang</t>
  </si>
  <si>
    <t>Mariam</t>
  </si>
  <si>
    <t>Sukoreno, Kaliwiro</t>
  </si>
  <si>
    <t>Edi Selamet</t>
  </si>
  <si>
    <t>Raminah</t>
  </si>
  <si>
    <t>teracap, Kaliwiro</t>
  </si>
  <si>
    <t>Hasanah</t>
  </si>
  <si>
    <t>Clengkong, Kaliwiro</t>
  </si>
  <si>
    <t>Rofiq</t>
  </si>
  <si>
    <t>Sri Budiyanti</t>
  </si>
  <si>
    <t>Kembang Kantil, Kaliwiro</t>
  </si>
  <si>
    <t>A Mustofa</t>
  </si>
  <si>
    <t>Kemiriombo, Kaliwiro</t>
  </si>
  <si>
    <t>Salbiyah</t>
  </si>
  <si>
    <t>Suprayeno</t>
  </si>
  <si>
    <t>Bambang H</t>
  </si>
  <si>
    <t>Gambarsari, kemiriombo, Kaliwiro</t>
  </si>
  <si>
    <t>Watimi</t>
  </si>
  <si>
    <t>Wawan</t>
  </si>
  <si>
    <t>Anurrofiq</t>
  </si>
  <si>
    <t>Kaliwiro</t>
  </si>
  <si>
    <t>Muhtadin</t>
  </si>
  <si>
    <t>Nur Said</t>
  </si>
  <si>
    <t>Rogojati, Sukoharjo</t>
  </si>
  <si>
    <t>Safir</t>
  </si>
  <si>
    <t>Tiwut Kuswanto</t>
  </si>
  <si>
    <t>Tori Arifianto</t>
  </si>
  <si>
    <t>Raga Nala</t>
  </si>
  <si>
    <t>Giri Daryanto</t>
  </si>
  <si>
    <t>Muhfidin</t>
  </si>
  <si>
    <t>Bangon, sojokerto,Leksono</t>
  </si>
  <si>
    <t>Sukron Makmun</t>
  </si>
  <si>
    <t>Agus Prilanto</t>
  </si>
  <si>
    <t>Besani RT01/ 01, Leksono</t>
  </si>
  <si>
    <t>Sukirno</t>
  </si>
  <si>
    <t>Besani, Leksono</t>
  </si>
  <si>
    <t>Sugiono</t>
  </si>
  <si>
    <t>Serayu RT07/02, Besani, Leksono</t>
  </si>
  <si>
    <t>Mustofa Hadi S</t>
  </si>
  <si>
    <t>Mlipak, Wonosobo</t>
  </si>
  <si>
    <t>Doremi Sawun</t>
  </si>
  <si>
    <t>Ayam Pejantan</t>
  </si>
  <si>
    <t>Doni Alfas A</t>
  </si>
  <si>
    <t>Hj. Nursyamsiyatun</t>
  </si>
  <si>
    <t>Kejiwan, Wonosobo</t>
  </si>
  <si>
    <t>Ono</t>
  </si>
  <si>
    <t>Anonim</t>
  </si>
  <si>
    <t>Kejiwan Wonosobo</t>
  </si>
  <si>
    <t>RPA Putra Wi j</t>
  </si>
  <si>
    <t>Zaenudin</t>
  </si>
  <si>
    <t>Ayam Layer</t>
  </si>
  <si>
    <t>Yusuf Efendi</t>
  </si>
  <si>
    <t>Eko Prastyo N</t>
  </si>
  <si>
    <t>Langgeng
Jantan</t>
  </si>
  <si>
    <t>Abung Budianto</t>
  </si>
  <si>
    <t>Bintek Juleha,
Ketetapan halal</t>
  </si>
  <si>
    <t>Mudafar</t>
  </si>
  <si>
    <t>Nasocha</t>
  </si>
  <si>
    <t>Akhmad Rois</t>
  </si>
  <si>
    <t>Wonosari, Wonosobo</t>
  </si>
  <si>
    <t>El-As</t>
  </si>
  <si>
    <t>Amin Nur F, Tuji</t>
  </si>
  <si>
    <t>Bintek Juleha,
Sertifikat Halal</t>
  </si>
  <si>
    <t>Ngadiman Usodo</t>
  </si>
  <si>
    <t>Bumireso, Wonosobo</t>
  </si>
  <si>
    <t>UD Bangkit</t>
  </si>
  <si>
    <t>Syukur</t>
  </si>
  <si>
    <t>Subhan</t>
  </si>
  <si>
    <t>Ngasinan, Kramatan Wonosobo</t>
  </si>
  <si>
    <t>Jengger Nom</t>
  </si>
  <si>
    <t>Khotim, Taqo</t>
  </si>
  <si>
    <t>Bangun Sayekti</t>
  </si>
  <si>
    <t>Sodagaran, Wonosobo</t>
  </si>
  <si>
    <t>Ayam Kampung</t>
  </si>
  <si>
    <t>Maulfi Nazir F</t>
  </si>
  <si>
    <t>Tembelang, Wonosobo</t>
  </si>
  <si>
    <t>Zaedun,Mutoha</t>
  </si>
  <si>
    <t>H. Rosulan</t>
  </si>
  <si>
    <t>Krasak ,Mojotengah</t>
  </si>
  <si>
    <t>Ngilman, Parak S</t>
  </si>
  <si>
    <t>Asih</t>
  </si>
  <si>
    <t>Kalibening, Krasak Mojotengah</t>
  </si>
  <si>
    <t>Putra Arsada</t>
  </si>
  <si>
    <t>A. Efendi, Slamet</t>
  </si>
  <si>
    <t>M. Ingam</t>
  </si>
  <si>
    <t>Ayam Potong</t>
  </si>
  <si>
    <t>Semi m, M Nur A</t>
  </si>
  <si>
    <t>Khrsin Nada Amrika</t>
  </si>
  <si>
    <t>krasak ,Mojotengah</t>
  </si>
  <si>
    <t>Ali Rohmat</t>
  </si>
  <si>
    <t>Doni A Ghifari</t>
  </si>
  <si>
    <t>Jawar, Bumirejo Mojotengah</t>
  </si>
  <si>
    <t>KZ Ayam</t>
  </si>
  <si>
    <t>Fathul Manan</t>
  </si>
  <si>
    <t>Bintek Juleha,
Ketetapan Halal</t>
  </si>
  <si>
    <t>Yofi Mulyanto</t>
  </si>
  <si>
    <t>Manggisan, Mudal Mojotengah</t>
  </si>
  <si>
    <t>Maju Makmur</t>
  </si>
  <si>
    <t>Tambah Sarjito</t>
  </si>
  <si>
    <t>Hengki Riyanto</t>
  </si>
  <si>
    <t>Topaz Malino</t>
  </si>
  <si>
    <t>Nurul Imam</t>
  </si>
  <si>
    <t>Ali Usman</t>
  </si>
  <si>
    <t>Chusni</t>
  </si>
  <si>
    <t>M. Tejo Hasyim</t>
  </si>
  <si>
    <t>Shubi Alwi</t>
  </si>
  <si>
    <t>Amin Ubaidurcohma n</t>
  </si>
  <si>
    <t>Srikandi</t>
  </si>
  <si>
    <t>Slamet</t>
  </si>
  <si>
    <t>Heriyanto</t>
  </si>
  <si>
    <t>Iskandar</t>
  </si>
  <si>
    <t>Heri</t>
  </si>
  <si>
    <t>H. Sujinto</t>
  </si>
  <si>
    <t>Andri, Dafid A</t>
  </si>
  <si>
    <t>M. Yusuf</t>
  </si>
  <si>
    <t>Rosiyam</t>
  </si>
  <si>
    <t>Ngilman</t>
  </si>
  <si>
    <t>Slamet Hasim</t>
  </si>
  <si>
    <t>M. Awek</t>
  </si>
  <si>
    <t>H. Kholid</t>
  </si>
  <si>
    <t>Roni</t>
  </si>
  <si>
    <t>A. Yazid</t>
  </si>
  <si>
    <t>Kayugiyang, Garung</t>
  </si>
  <si>
    <t>Red Chicken</t>
  </si>
  <si>
    <t>M. Irfanto</t>
  </si>
  <si>
    <t>Sendangsari, Garung</t>
  </si>
  <si>
    <t>Kleseman Aya Ayam Pedaging</t>
  </si>
  <si>
    <t>Riyanto,Kaput</t>
  </si>
  <si>
    <t>Ahmad Hanif</t>
  </si>
  <si>
    <t>Bumiroso Watumalang</t>
  </si>
  <si>
    <t>Abe Aqrona B</t>
  </si>
  <si>
    <t>rAyam Pedaging</t>
  </si>
  <si>
    <t>Agus,Sahid,Ah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2D77CF-B03A-4411-BAFD-9542E158695E}" autoFormatId="16" applyNumberFormats="0" applyBorderFormats="0" applyFontFormats="0" applyPatternFormats="0" applyAlignmentFormats="0" applyWidthHeightFormats="0">
  <queryTableRefresh nextId="11">
    <queryTableFields count="10">
      <queryTableField id="1" name="No." tableColumnId="1"/>
      <queryTableField id="2" name="Nama Pemilik" tableColumnId="2"/>
      <queryTableField id="3" name="Alamat Pemilik/Tempat Usaha" tableColumnId="3"/>
      <queryTableField id="4" name="Nama_x000a_Perusahaan" tableColumnId="4"/>
      <queryTableField id="5" name="Komoditas" tableColumnId="5"/>
      <queryTableField id="6" name="Kapsaitas_x000a_Produksi_x000a_(ekor)" tableColumnId="6"/>
      <queryTableField id="7" name="Kapasitas_x000a_Produksi_x000a_(Kg)" tableColumnId="7"/>
      <queryTableField id="8" name="Juru Sembelih" tableColumnId="8"/>
      <queryTableField id="9" name="Sertifikat/ijin_x000a_yg dimiliki" tableColumnId="9"/>
      <queryTableField id="10" name="Statu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63D3C0-F5CA-4089-8A66-366D804CD77B}" name="Table001__Page_1" displayName="Table001__Page_1" ref="A1:J105" tableType="queryTable" totalsRowShown="0">
  <autoFilter ref="A1:J105" xr:uid="{C463D3C0-F5CA-4089-8A66-366D804CD77B}"/>
  <tableColumns count="10">
    <tableColumn id="1" xr3:uid="{F602C6F9-232D-4849-83D6-730144E39E9E}" uniqueName="1" name="No." queryTableFieldId="1"/>
    <tableColumn id="2" xr3:uid="{BBBDE3EF-9F07-434B-8C2A-2D213946E67C}" uniqueName="2" name="Nama Pemilik" queryTableFieldId="2" dataDxfId="6"/>
    <tableColumn id="3" xr3:uid="{9B3FE9AA-240A-4AC0-9FF5-1E25D507F895}" uniqueName="3" name="Alamat Pemilik/Tempat Usaha" queryTableFieldId="3" dataDxfId="5"/>
    <tableColumn id="4" xr3:uid="{8CCB43BE-9494-4B56-9FB3-1D467726D58D}" uniqueName="4" name="Nama_x000a_Perusahaan" queryTableFieldId="4" dataDxfId="4"/>
    <tableColumn id="5" xr3:uid="{155F4A65-76C4-4F8F-A08D-018D2D067DFC}" uniqueName="5" name="Komoditas" queryTableFieldId="5" dataDxfId="3"/>
    <tableColumn id="6" xr3:uid="{BE4CD5B7-3A45-4DE1-A86D-D2118F6E9496}" uniqueName="6" name="Kapsaitas_x000a_Produksi_x000a_(ekor)" queryTableFieldId="6"/>
    <tableColumn id="7" xr3:uid="{1D1D7FFF-4B0D-4EA8-9213-2E3AC274CBE8}" uniqueName="7" name="Kapasitas_x000a_Produksi_x000a_(Kg)" queryTableFieldId="7"/>
    <tableColumn id="8" xr3:uid="{94589452-3554-43C6-80B3-BAC34AECE529}" uniqueName="8" name="Juru Sembelih" queryTableFieldId="8" dataDxfId="2"/>
    <tableColumn id="9" xr3:uid="{C4D5001C-D77D-4FD4-9297-357925BE118F}" uniqueName="9" name="Sertifikat/ijin_x000a_yg dimiliki" queryTableFieldId="9" dataDxfId="1"/>
    <tableColumn id="10" xr3:uid="{24502086-C42F-4FB4-BB35-97D2776BD6A1}" uniqueName="10" name="Statu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AFDC5-5C18-4BFE-A4D1-64FAD5610BF3}">
  <dimension ref="A1:J105"/>
  <sheetViews>
    <sheetView tabSelected="1" topLeftCell="A67" workbookViewId="0">
      <selection activeCell="C91" sqref="C91:C92"/>
    </sheetView>
  </sheetViews>
  <sheetFormatPr defaultRowHeight="14.4" x14ac:dyDescent="0.3"/>
  <cols>
    <col min="1" max="1" width="6.21875" bestFit="1" customWidth="1"/>
    <col min="2" max="2" width="17" bestFit="1" customWidth="1"/>
    <col min="3" max="3" width="33.6640625" bestFit="1" customWidth="1"/>
    <col min="4" max="4" width="19.21875" bestFit="1" customWidth="1"/>
    <col min="5" max="5" width="13.33203125" bestFit="1" customWidth="1"/>
    <col min="6" max="6" width="25.88671875" bestFit="1" customWidth="1"/>
    <col min="7" max="7" width="24.21875" bestFit="1" customWidth="1"/>
    <col min="8" max="8" width="16" bestFit="1" customWidth="1"/>
    <col min="9" max="9" width="24" bestFit="1" customWidth="1"/>
    <col min="10" max="10" width="8.441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</v>
      </c>
      <c r="B2" s="1" t="s">
        <v>10</v>
      </c>
      <c r="C2" s="1" t="s">
        <v>11</v>
      </c>
      <c r="D2" s="1" t="s">
        <v>12</v>
      </c>
      <c r="E2" s="1" t="s">
        <v>13</v>
      </c>
      <c r="F2">
        <v>20</v>
      </c>
      <c r="G2">
        <v>38</v>
      </c>
      <c r="H2" s="1" t="s">
        <v>10</v>
      </c>
      <c r="I2" s="1" t="s">
        <v>14</v>
      </c>
      <c r="J2" s="1" t="s">
        <v>12</v>
      </c>
    </row>
    <row r="3" spans="1:10" x14ac:dyDescent="0.3">
      <c r="A3">
        <v>2</v>
      </c>
      <c r="B3" s="1" t="s">
        <v>15</v>
      </c>
      <c r="C3" s="1" t="s">
        <v>16</v>
      </c>
      <c r="D3" s="1" t="s">
        <v>12</v>
      </c>
      <c r="E3" s="1" t="s">
        <v>13</v>
      </c>
      <c r="F3">
        <v>10</v>
      </c>
      <c r="G3">
        <v>19</v>
      </c>
      <c r="H3" s="1" t="s">
        <v>15</v>
      </c>
      <c r="I3" s="1" t="s">
        <v>14</v>
      </c>
      <c r="J3" s="1" t="s">
        <v>12</v>
      </c>
    </row>
    <row r="4" spans="1:10" x14ac:dyDescent="0.3">
      <c r="A4">
        <v>3</v>
      </c>
      <c r="B4" s="1" t="s">
        <v>17</v>
      </c>
      <c r="C4" s="1" t="s">
        <v>18</v>
      </c>
      <c r="D4" s="1" t="s">
        <v>12</v>
      </c>
      <c r="E4" s="1" t="s">
        <v>13</v>
      </c>
      <c r="F4">
        <v>30</v>
      </c>
      <c r="G4">
        <v>57</v>
      </c>
      <c r="H4" s="1" t="s">
        <v>17</v>
      </c>
      <c r="I4" s="1" t="s">
        <v>14</v>
      </c>
      <c r="J4" s="1" t="s">
        <v>12</v>
      </c>
    </row>
    <row r="5" spans="1:10" x14ac:dyDescent="0.3">
      <c r="A5">
        <v>4</v>
      </c>
      <c r="B5" s="1" t="s">
        <v>19</v>
      </c>
      <c r="C5" s="1" t="s">
        <v>20</v>
      </c>
      <c r="D5" s="1" t="s">
        <v>12</v>
      </c>
      <c r="E5" s="1" t="s">
        <v>13</v>
      </c>
      <c r="F5">
        <v>30</v>
      </c>
      <c r="G5">
        <v>57</v>
      </c>
      <c r="H5" s="1" t="s">
        <v>19</v>
      </c>
      <c r="I5" s="1" t="s">
        <v>14</v>
      </c>
      <c r="J5" s="1" t="s">
        <v>12</v>
      </c>
    </row>
    <row r="6" spans="1:10" x14ac:dyDescent="0.3">
      <c r="A6">
        <v>5</v>
      </c>
      <c r="B6" s="1" t="s">
        <v>21</v>
      </c>
      <c r="C6" s="1" t="s">
        <v>16</v>
      </c>
      <c r="D6" s="1" t="s">
        <v>12</v>
      </c>
      <c r="E6" s="1" t="s">
        <v>13</v>
      </c>
      <c r="F6">
        <v>20</v>
      </c>
      <c r="G6">
        <v>38</v>
      </c>
      <c r="H6" s="1" t="s">
        <v>21</v>
      </c>
      <c r="I6" s="1" t="s">
        <v>14</v>
      </c>
      <c r="J6" s="1" t="s">
        <v>12</v>
      </c>
    </row>
    <row r="7" spans="1:10" x14ac:dyDescent="0.3">
      <c r="A7">
        <v>6</v>
      </c>
      <c r="B7" s="1" t="s">
        <v>22</v>
      </c>
      <c r="C7" s="1" t="s">
        <v>23</v>
      </c>
      <c r="D7" s="1" t="s">
        <v>12</v>
      </c>
      <c r="E7" s="1" t="s">
        <v>13</v>
      </c>
      <c r="F7">
        <v>30</v>
      </c>
      <c r="G7">
        <v>57</v>
      </c>
      <c r="H7" s="1" t="s">
        <v>22</v>
      </c>
      <c r="I7" s="1" t="s">
        <v>14</v>
      </c>
      <c r="J7" s="1" t="s">
        <v>12</v>
      </c>
    </row>
    <row r="8" spans="1:10" x14ac:dyDescent="0.3">
      <c r="A8">
        <v>7</v>
      </c>
      <c r="B8" s="1" t="s">
        <v>24</v>
      </c>
      <c r="C8" s="1" t="s">
        <v>25</v>
      </c>
      <c r="D8" s="1" t="s">
        <v>12</v>
      </c>
      <c r="E8" s="1" t="s">
        <v>13</v>
      </c>
      <c r="F8">
        <v>50</v>
      </c>
      <c r="G8">
        <v>95</v>
      </c>
      <c r="H8" s="1" t="s">
        <v>24</v>
      </c>
      <c r="I8" s="1" t="s">
        <v>14</v>
      </c>
      <c r="J8" s="1" t="s">
        <v>12</v>
      </c>
    </row>
    <row r="9" spans="1:10" x14ac:dyDescent="0.3">
      <c r="A9">
        <v>8</v>
      </c>
      <c r="B9" s="1" t="s">
        <v>26</v>
      </c>
      <c r="C9" s="1" t="s">
        <v>16</v>
      </c>
      <c r="D9" s="1" t="s">
        <v>12</v>
      </c>
      <c r="E9" s="1" t="s">
        <v>27</v>
      </c>
      <c r="F9">
        <v>20</v>
      </c>
      <c r="G9">
        <v>38</v>
      </c>
      <c r="H9" s="1" t="s">
        <v>26</v>
      </c>
      <c r="I9" s="1" t="s">
        <v>14</v>
      </c>
      <c r="J9" s="1" t="s">
        <v>12</v>
      </c>
    </row>
    <row r="10" spans="1:10" x14ac:dyDescent="0.3">
      <c r="A10">
        <v>9</v>
      </c>
      <c r="B10" s="1" t="s">
        <v>28</v>
      </c>
      <c r="C10" s="1" t="s">
        <v>29</v>
      </c>
      <c r="D10" s="1" t="s">
        <v>12</v>
      </c>
      <c r="E10" s="1" t="s">
        <v>13</v>
      </c>
      <c r="F10">
        <v>15</v>
      </c>
      <c r="G10">
        <v>28.5</v>
      </c>
      <c r="H10" s="1" t="s">
        <v>28</v>
      </c>
      <c r="I10" s="1" t="s">
        <v>14</v>
      </c>
      <c r="J10" s="1" t="s">
        <v>12</v>
      </c>
    </row>
    <row r="11" spans="1:10" x14ac:dyDescent="0.3">
      <c r="A11">
        <v>10</v>
      </c>
      <c r="B11" s="1" t="s">
        <v>30</v>
      </c>
      <c r="C11" s="1" t="s">
        <v>31</v>
      </c>
      <c r="D11" s="1" t="s">
        <v>12</v>
      </c>
      <c r="E11" s="1" t="s">
        <v>13</v>
      </c>
      <c r="F11">
        <v>15</v>
      </c>
      <c r="G11">
        <v>28.5</v>
      </c>
      <c r="H11" s="1" t="s">
        <v>30</v>
      </c>
      <c r="I11" s="1" t="s">
        <v>14</v>
      </c>
      <c r="J11" s="1" t="s">
        <v>12</v>
      </c>
    </row>
    <row r="12" spans="1:10" x14ac:dyDescent="0.3">
      <c r="A12">
        <v>11</v>
      </c>
      <c r="B12" s="1" t="s">
        <v>32</v>
      </c>
      <c r="C12" s="1" t="s">
        <v>33</v>
      </c>
      <c r="D12" s="1" t="s">
        <v>12</v>
      </c>
      <c r="E12" s="1" t="s">
        <v>13</v>
      </c>
      <c r="F12">
        <v>25</v>
      </c>
      <c r="G12">
        <v>47.5</v>
      </c>
      <c r="H12" s="1" t="s">
        <v>32</v>
      </c>
      <c r="I12" s="1" t="s">
        <v>14</v>
      </c>
      <c r="J12" s="1" t="s">
        <v>12</v>
      </c>
    </row>
    <row r="13" spans="1:10" x14ac:dyDescent="0.3">
      <c r="A13">
        <v>12</v>
      </c>
      <c r="B13" s="1" t="s">
        <v>34</v>
      </c>
      <c r="C13" s="1" t="s">
        <v>35</v>
      </c>
      <c r="D13" s="1" t="s">
        <v>12</v>
      </c>
      <c r="E13" s="1" t="s">
        <v>13</v>
      </c>
      <c r="F13">
        <v>20</v>
      </c>
      <c r="G13">
        <v>38</v>
      </c>
      <c r="H13" s="1" t="s">
        <v>34</v>
      </c>
      <c r="I13" s="1" t="s">
        <v>14</v>
      </c>
      <c r="J13" s="1" t="s">
        <v>12</v>
      </c>
    </row>
    <row r="14" spans="1:10" x14ac:dyDescent="0.3">
      <c r="A14">
        <v>13</v>
      </c>
      <c r="B14" s="1" t="s">
        <v>36</v>
      </c>
      <c r="C14" s="1" t="s">
        <v>37</v>
      </c>
      <c r="D14" s="1" t="s">
        <v>12</v>
      </c>
      <c r="E14" s="1" t="s">
        <v>13</v>
      </c>
      <c r="F14">
        <v>20</v>
      </c>
      <c r="G14">
        <v>38</v>
      </c>
      <c r="H14" s="1" t="s">
        <v>36</v>
      </c>
      <c r="I14" s="1" t="s">
        <v>14</v>
      </c>
      <c r="J14" s="1" t="s">
        <v>12</v>
      </c>
    </row>
    <row r="15" spans="1:10" x14ac:dyDescent="0.3">
      <c r="A15">
        <v>14</v>
      </c>
      <c r="B15" s="1" t="s">
        <v>38</v>
      </c>
      <c r="C15" s="1" t="s">
        <v>39</v>
      </c>
      <c r="D15" s="1" t="s">
        <v>12</v>
      </c>
      <c r="E15" s="1" t="s">
        <v>13</v>
      </c>
      <c r="F15">
        <v>20</v>
      </c>
      <c r="G15">
        <v>38</v>
      </c>
      <c r="H15" s="1" t="s">
        <v>38</v>
      </c>
      <c r="I15" s="1" t="s">
        <v>14</v>
      </c>
      <c r="J15" s="1" t="s">
        <v>12</v>
      </c>
    </row>
    <row r="16" spans="1:10" x14ac:dyDescent="0.3">
      <c r="A16">
        <v>15</v>
      </c>
      <c r="B16" s="1" t="s">
        <v>40</v>
      </c>
      <c r="C16" s="1" t="s">
        <v>41</v>
      </c>
      <c r="D16" s="1" t="s">
        <v>12</v>
      </c>
      <c r="E16" s="1" t="s">
        <v>13</v>
      </c>
      <c r="F16">
        <v>15</v>
      </c>
      <c r="G16">
        <v>28.5</v>
      </c>
      <c r="H16" s="1" t="s">
        <v>40</v>
      </c>
      <c r="I16" s="1" t="s">
        <v>14</v>
      </c>
      <c r="J16" s="1" t="s">
        <v>12</v>
      </c>
    </row>
    <row r="17" spans="1:10" x14ac:dyDescent="0.3">
      <c r="A17">
        <v>16</v>
      </c>
      <c r="B17" s="1" t="s">
        <v>42</v>
      </c>
      <c r="C17" s="1" t="s">
        <v>43</v>
      </c>
      <c r="D17" s="1" t="s">
        <v>12</v>
      </c>
      <c r="E17" s="1" t="s">
        <v>13</v>
      </c>
      <c r="F17">
        <v>10</v>
      </c>
      <c r="G17">
        <v>19</v>
      </c>
      <c r="H17" s="1" t="s">
        <v>44</v>
      </c>
      <c r="I17" s="1" t="s">
        <v>14</v>
      </c>
      <c r="J17" s="1" t="s">
        <v>12</v>
      </c>
    </row>
    <row r="18" spans="1:10" x14ac:dyDescent="0.3">
      <c r="A18">
        <v>17</v>
      </c>
      <c r="B18" s="1" t="s">
        <v>45</v>
      </c>
      <c r="C18" s="1" t="s">
        <v>33</v>
      </c>
      <c r="D18" s="1" t="s">
        <v>12</v>
      </c>
      <c r="E18" s="1" t="s">
        <v>13</v>
      </c>
      <c r="F18">
        <v>15</v>
      </c>
      <c r="G18">
        <v>28.5</v>
      </c>
      <c r="H18" s="1" t="s">
        <v>45</v>
      </c>
      <c r="I18" s="1" t="s">
        <v>14</v>
      </c>
      <c r="J18" s="1" t="s">
        <v>12</v>
      </c>
    </row>
    <row r="19" spans="1:10" x14ac:dyDescent="0.3">
      <c r="A19">
        <v>18</v>
      </c>
      <c r="B19" s="1" t="s">
        <v>46</v>
      </c>
      <c r="C19" s="1" t="s">
        <v>16</v>
      </c>
      <c r="D19" s="1" t="s">
        <v>12</v>
      </c>
      <c r="E19" s="1" t="s">
        <v>13</v>
      </c>
      <c r="F19">
        <v>30</v>
      </c>
      <c r="G19">
        <v>57</v>
      </c>
      <c r="H19" s="1" t="s">
        <v>46</v>
      </c>
      <c r="I19" s="1" t="s">
        <v>14</v>
      </c>
      <c r="J19" s="1" t="s">
        <v>12</v>
      </c>
    </row>
    <row r="20" spans="1:10" x14ac:dyDescent="0.3">
      <c r="A20">
        <v>19</v>
      </c>
      <c r="B20" s="1" t="s">
        <v>47</v>
      </c>
      <c r="C20" s="1" t="s">
        <v>48</v>
      </c>
      <c r="D20" s="1" t="s">
        <v>12</v>
      </c>
      <c r="E20" s="1" t="s">
        <v>13</v>
      </c>
      <c r="F20">
        <v>20</v>
      </c>
      <c r="G20">
        <v>38</v>
      </c>
      <c r="H20" s="1" t="s">
        <v>47</v>
      </c>
      <c r="I20" s="1" t="s">
        <v>14</v>
      </c>
      <c r="J20" s="1" t="s">
        <v>12</v>
      </c>
    </row>
    <row r="21" spans="1:10" x14ac:dyDescent="0.3">
      <c r="A21">
        <v>20</v>
      </c>
      <c r="B21" s="1" t="s">
        <v>49</v>
      </c>
      <c r="C21" s="1" t="s">
        <v>16</v>
      </c>
      <c r="D21" s="1" t="s">
        <v>12</v>
      </c>
      <c r="E21" s="1" t="s">
        <v>13</v>
      </c>
      <c r="F21">
        <v>60</v>
      </c>
      <c r="G21">
        <v>114</v>
      </c>
      <c r="H21" s="1" t="s">
        <v>49</v>
      </c>
      <c r="I21" s="1" t="s">
        <v>14</v>
      </c>
      <c r="J21" s="1" t="s">
        <v>12</v>
      </c>
    </row>
    <row r="22" spans="1:10" x14ac:dyDescent="0.3">
      <c r="A22">
        <v>21</v>
      </c>
      <c r="B22" s="1" t="s">
        <v>50</v>
      </c>
      <c r="C22" s="1" t="s">
        <v>51</v>
      </c>
      <c r="D22" s="1" t="s">
        <v>12</v>
      </c>
      <c r="E22" s="1" t="s">
        <v>13</v>
      </c>
      <c r="F22">
        <v>15</v>
      </c>
      <c r="G22">
        <v>28.5</v>
      </c>
      <c r="H22" s="1" t="s">
        <v>50</v>
      </c>
      <c r="I22" s="1" t="s">
        <v>14</v>
      </c>
      <c r="J22" s="1" t="s">
        <v>12</v>
      </c>
    </row>
    <row r="23" spans="1:10" x14ac:dyDescent="0.3">
      <c r="A23">
        <v>22</v>
      </c>
      <c r="B23" s="1" t="s">
        <v>52</v>
      </c>
      <c r="C23" s="1" t="s">
        <v>53</v>
      </c>
      <c r="D23" s="1" t="s">
        <v>12</v>
      </c>
      <c r="E23" s="1" t="s">
        <v>13</v>
      </c>
      <c r="F23">
        <v>20</v>
      </c>
      <c r="G23">
        <v>38</v>
      </c>
      <c r="H23" s="1" t="s">
        <v>52</v>
      </c>
      <c r="I23" s="1" t="s">
        <v>14</v>
      </c>
      <c r="J23" s="1" t="s">
        <v>12</v>
      </c>
    </row>
    <row r="24" spans="1:10" x14ac:dyDescent="0.3">
      <c r="A24">
        <v>23</v>
      </c>
      <c r="B24" s="1" t="s">
        <v>54</v>
      </c>
      <c r="C24" s="1" t="s">
        <v>35</v>
      </c>
      <c r="D24" s="1" t="s">
        <v>12</v>
      </c>
      <c r="E24" s="1" t="s">
        <v>55</v>
      </c>
      <c r="F24">
        <v>20</v>
      </c>
      <c r="G24">
        <v>38</v>
      </c>
      <c r="H24" s="1" t="s">
        <v>56</v>
      </c>
      <c r="I24" s="1" t="s">
        <v>14</v>
      </c>
      <c r="J24" s="1" t="s">
        <v>12</v>
      </c>
    </row>
    <row r="25" spans="1:10" x14ac:dyDescent="0.3">
      <c r="A25">
        <v>24</v>
      </c>
      <c r="B25" s="1" t="s">
        <v>57</v>
      </c>
      <c r="C25" s="1" t="s">
        <v>33</v>
      </c>
      <c r="D25" s="1" t="s">
        <v>12</v>
      </c>
      <c r="E25" s="1" t="s">
        <v>13</v>
      </c>
      <c r="F25">
        <v>20</v>
      </c>
      <c r="G25">
        <v>38</v>
      </c>
      <c r="H25" s="1" t="s">
        <v>57</v>
      </c>
      <c r="I25" s="1" t="s">
        <v>14</v>
      </c>
      <c r="J25" s="1" t="s">
        <v>12</v>
      </c>
    </row>
    <row r="26" spans="1:10" x14ac:dyDescent="0.3">
      <c r="A26">
        <v>25</v>
      </c>
      <c r="B26" s="1" t="s">
        <v>58</v>
      </c>
      <c r="C26" s="1" t="s">
        <v>59</v>
      </c>
      <c r="D26" s="1" t="s">
        <v>12</v>
      </c>
      <c r="E26" s="1" t="s">
        <v>13</v>
      </c>
      <c r="F26">
        <v>100</v>
      </c>
      <c r="G26">
        <v>190</v>
      </c>
      <c r="H26" s="1" t="s">
        <v>60</v>
      </c>
      <c r="I26" s="1" t="s">
        <v>14</v>
      </c>
      <c r="J26" s="1" t="s">
        <v>12</v>
      </c>
    </row>
    <row r="27" spans="1:10" x14ac:dyDescent="0.3">
      <c r="A27">
        <v>26</v>
      </c>
      <c r="B27" s="1" t="s">
        <v>61</v>
      </c>
      <c r="C27" s="1" t="s">
        <v>53</v>
      </c>
      <c r="D27" s="1" t="s">
        <v>12</v>
      </c>
      <c r="E27" s="1" t="s">
        <v>13</v>
      </c>
      <c r="F27">
        <v>50</v>
      </c>
      <c r="G27">
        <v>95</v>
      </c>
      <c r="H27" s="1" t="s">
        <v>62</v>
      </c>
      <c r="I27" s="1" t="s">
        <v>14</v>
      </c>
      <c r="J27" s="1" t="s">
        <v>12</v>
      </c>
    </row>
    <row r="28" spans="1:10" x14ac:dyDescent="0.3">
      <c r="A28">
        <v>27</v>
      </c>
      <c r="B28" s="1" t="s">
        <v>63</v>
      </c>
      <c r="C28" s="1" t="s">
        <v>53</v>
      </c>
      <c r="D28" s="1" t="s">
        <v>12</v>
      </c>
      <c r="E28" s="1" t="s">
        <v>13</v>
      </c>
      <c r="F28">
        <v>40</v>
      </c>
      <c r="G28">
        <v>76</v>
      </c>
      <c r="H28" s="1" t="s">
        <v>63</v>
      </c>
      <c r="I28" s="1" t="s">
        <v>14</v>
      </c>
      <c r="J28" s="1" t="s">
        <v>12</v>
      </c>
    </row>
    <row r="29" spans="1:10" x14ac:dyDescent="0.3">
      <c r="A29">
        <v>28</v>
      </c>
      <c r="B29" s="1" t="s">
        <v>64</v>
      </c>
      <c r="C29" s="1" t="s">
        <v>65</v>
      </c>
      <c r="D29" s="1" t="s">
        <v>12</v>
      </c>
      <c r="E29" s="1" t="s">
        <v>13</v>
      </c>
      <c r="F29">
        <v>25</v>
      </c>
      <c r="G29">
        <v>47.5</v>
      </c>
      <c r="H29" s="1" t="s">
        <v>64</v>
      </c>
      <c r="I29" s="1" t="s">
        <v>14</v>
      </c>
      <c r="J29" s="1" t="s">
        <v>12</v>
      </c>
    </row>
    <row r="30" spans="1:10" x14ac:dyDescent="0.3">
      <c r="A30">
        <v>29</v>
      </c>
      <c r="B30" s="1" t="s">
        <v>66</v>
      </c>
      <c r="C30" s="1" t="s">
        <v>67</v>
      </c>
      <c r="D30" s="1" t="s">
        <v>68</v>
      </c>
      <c r="E30" s="1" t="s">
        <v>13</v>
      </c>
      <c r="F30">
        <v>400</v>
      </c>
      <c r="G30">
        <v>760</v>
      </c>
      <c r="H30" s="1" t="s">
        <v>69</v>
      </c>
      <c r="I30" s="1" t="s">
        <v>14</v>
      </c>
      <c r="J30" s="1" t="s">
        <v>12</v>
      </c>
    </row>
    <row r="31" spans="1:10" x14ac:dyDescent="0.3">
      <c r="A31">
        <v>31</v>
      </c>
      <c r="B31" s="1" t="s">
        <v>70</v>
      </c>
      <c r="C31" s="1" t="s">
        <v>71</v>
      </c>
      <c r="D31" s="1" t="s">
        <v>72</v>
      </c>
      <c r="E31" s="1" t="s">
        <v>13</v>
      </c>
      <c r="F31">
        <v>50</v>
      </c>
      <c r="G31">
        <v>95</v>
      </c>
      <c r="H31" s="1" t="s">
        <v>73</v>
      </c>
      <c r="I31" s="1" t="s">
        <v>14</v>
      </c>
      <c r="J31" s="1" t="s">
        <v>12</v>
      </c>
    </row>
    <row r="32" spans="1:10" x14ac:dyDescent="0.3">
      <c r="A32">
        <v>32</v>
      </c>
      <c r="B32" s="1" t="s">
        <v>74</v>
      </c>
      <c r="C32" s="1" t="s">
        <v>75</v>
      </c>
      <c r="D32" s="1" t="s">
        <v>76</v>
      </c>
      <c r="E32" s="1" t="s">
        <v>13</v>
      </c>
      <c r="F32">
        <v>50</v>
      </c>
      <c r="G32">
        <v>95</v>
      </c>
      <c r="H32" s="1" t="s">
        <v>77</v>
      </c>
      <c r="I32" s="1" t="s">
        <v>14</v>
      </c>
      <c r="J32" s="1" t="s">
        <v>12</v>
      </c>
    </row>
    <row r="33" spans="1:10" x14ac:dyDescent="0.3">
      <c r="A33">
        <v>33</v>
      </c>
      <c r="B33" s="1" t="s">
        <v>78</v>
      </c>
      <c r="C33" s="1" t="s">
        <v>75</v>
      </c>
      <c r="D33" s="1" t="s">
        <v>79</v>
      </c>
      <c r="E33" s="1" t="s">
        <v>13</v>
      </c>
      <c r="F33">
        <v>300</v>
      </c>
      <c r="G33">
        <v>570</v>
      </c>
      <c r="H33" s="1" t="s">
        <v>80</v>
      </c>
      <c r="I33" s="1" t="s">
        <v>14</v>
      </c>
      <c r="J33" s="1" t="s">
        <v>12</v>
      </c>
    </row>
    <row r="34" spans="1:10" x14ac:dyDescent="0.3">
      <c r="A34">
        <v>34</v>
      </c>
      <c r="B34" s="1" t="s">
        <v>81</v>
      </c>
      <c r="C34" s="1" t="s">
        <v>82</v>
      </c>
      <c r="D34" s="1" t="s">
        <v>83</v>
      </c>
      <c r="E34" s="1" t="s">
        <v>13</v>
      </c>
      <c r="F34">
        <v>200</v>
      </c>
      <c r="G34">
        <v>380</v>
      </c>
      <c r="H34" s="1" t="s">
        <v>84</v>
      </c>
      <c r="I34" s="1" t="s">
        <v>14</v>
      </c>
      <c r="J34" s="1" t="s">
        <v>12</v>
      </c>
    </row>
    <row r="35" spans="1:10" x14ac:dyDescent="0.3">
      <c r="A35">
        <v>35</v>
      </c>
      <c r="B35" s="1" t="s">
        <v>85</v>
      </c>
      <c r="C35" s="1" t="s">
        <v>71</v>
      </c>
      <c r="D35" s="1" t="s">
        <v>12</v>
      </c>
      <c r="E35" s="1" t="s">
        <v>13</v>
      </c>
      <c r="F35">
        <v>50</v>
      </c>
      <c r="G35">
        <v>95</v>
      </c>
      <c r="H35" s="1" t="s">
        <v>86</v>
      </c>
      <c r="I35" s="1" t="s">
        <v>14</v>
      </c>
      <c r="J35" s="1" t="s">
        <v>12</v>
      </c>
    </row>
    <row r="36" spans="1:10" x14ac:dyDescent="0.3">
      <c r="A36">
        <v>36</v>
      </c>
      <c r="B36" s="1" t="s">
        <v>87</v>
      </c>
      <c r="C36" s="1" t="s">
        <v>88</v>
      </c>
      <c r="D36" s="1" t="s">
        <v>12</v>
      </c>
      <c r="E36" s="1" t="s">
        <v>13</v>
      </c>
      <c r="F36">
        <v>60</v>
      </c>
      <c r="G36">
        <v>114</v>
      </c>
      <c r="H36" s="1" t="s">
        <v>89</v>
      </c>
      <c r="I36" s="1" t="s">
        <v>14</v>
      </c>
      <c r="J36" s="1" t="s">
        <v>12</v>
      </c>
    </row>
    <row r="37" spans="1:10" x14ac:dyDescent="0.3">
      <c r="A37">
        <v>37</v>
      </c>
      <c r="B37" s="1" t="s">
        <v>90</v>
      </c>
      <c r="C37" s="1" t="s">
        <v>91</v>
      </c>
      <c r="D37" s="1" t="s">
        <v>12</v>
      </c>
      <c r="E37" s="1" t="s">
        <v>13</v>
      </c>
      <c r="F37">
        <v>200</v>
      </c>
      <c r="G37">
        <v>380</v>
      </c>
      <c r="H37" s="1" t="s">
        <v>92</v>
      </c>
      <c r="I37" s="1" t="s">
        <v>14</v>
      </c>
      <c r="J37" s="1" t="s">
        <v>12</v>
      </c>
    </row>
    <row r="38" spans="1:10" x14ac:dyDescent="0.3">
      <c r="A38">
        <v>38</v>
      </c>
      <c r="B38" s="1" t="s">
        <v>93</v>
      </c>
      <c r="C38" s="1" t="s">
        <v>94</v>
      </c>
      <c r="D38" s="1" t="s">
        <v>12</v>
      </c>
      <c r="E38" s="1" t="s">
        <v>13</v>
      </c>
      <c r="F38">
        <v>200</v>
      </c>
      <c r="G38">
        <v>380</v>
      </c>
      <c r="H38" s="1" t="s">
        <v>93</v>
      </c>
      <c r="I38" s="1" t="s">
        <v>14</v>
      </c>
      <c r="J38" s="1" t="s">
        <v>12</v>
      </c>
    </row>
    <row r="39" spans="1:10" x14ac:dyDescent="0.3">
      <c r="A39">
        <v>39</v>
      </c>
      <c r="B39" s="1" t="s">
        <v>95</v>
      </c>
      <c r="C39" s="1" t="s">
        <v>94</v>
      </c>
      <c r="D39" s="1" t="s">
        <v>96</v>
      </c>
      <c r="E39" s="1" t="s">
        <v>13</v>
      </c>
      <c r="F39">
        <v>400</v>
      </c>
      <c r="G39">
        <v>760</v>
      </c>
      <c r="H39" s="1" t="s">
        <v>97</v>
      </c>
      <c r="I39" s="1" t="s">
        <v>14</v>
      </c>
      <c r="J39" s="1" t="s">
        <v>12</v>
      </c>
    </row>
    <row r="40" spans="1:10" x14ac:dyDescent="0.3">
      <c r="A40">
        <v>40</v>
      </c>
      <c r="B40" s="1" t="s">
        <v>98</v>
      </c>
      <c r="C40" s="1" t="s">
        <v>99</v>
      </c>
      <c r="D40" s="1" t="s">
        <v>100</v>
      </c>
      <c r="E40" s="1" t="s">
        <v>13</v>
      </c>
      <c r="F40">
        <v>60</v>
      </c>
      <c r="G40">
        <v>114</v>
      </c>
      <c r="H40" s="1" t="s">
        <v>98</v>
      </c>
      <c r="I40" s="1" t="s">
        <v>14</v>
      </c>
      <c r="J40" s="1" t="s">
        <v>12</v>
      </c>
    </row>
    <row r="41" spans="1:10" x14ac:dyDescent="0.3">
      <c r="A41">
        <v>41</v>
      </c>
      <c r="B41" s="1" t="s">
        <v>101</v>
      </c>
      <c r="C41" s="1" t="s">
        <v>102</v>
      </c>
      <c r="D41" s="1" t="s">
        <v>103</v>
      </c>
      <c r="E41" s="1" t="s">
        <v>13</v>
      </c>
      <c r="F41">
        <v>600</v>
      </c>
      <c r="G41">
        <v>1140</v>
      </c>
      <c r="H41" s="1" t="s">
        <v>104</v>
      </c>
      <c r="I41" s="1" t="s">
        <v>14</v>
      </c>
      <c r="J41" s="1" t="s">
        <v>12</v>
      </c>
    </row>
    <row r="42" spans="1:10" x14ac:dyDescent="0.3">
      <c r="A42">
        <v>42</v>
      </c>
      <c r="B42" s="1" t="s">
        <v>105</v>
      </c>
      <c r="C42" s="1" t="s">
        <v>106</v>
      </c>
      <c r="D42" s="1" t="s">
        <v>12</v>
      </c>
      <c r="E42" s="1" t="s">
        <v>13</v>
      </c>
      <c r="F42">
        <v>60</v>
      </c>
      <c r="G42">
        <v>114</v>
      </c>
      <c r="H42" s="1" t="s">
        <v>107</v>
      </c>
      <c r="I42" s="1" t="s">
        <v>14</v>
      </c>
      <c r="J42" s="1" t="s">
        <v>12</v>
      </c>
    </row>
    <row r="43" spans="1:10" x14ac:dyDescent="0.3">
      <c r="A43">
        <v>43</v>
      </c>
      <c r="B43" s="1" t="s">
        <v>108</v>
      </c>
      <c r="C43" s="1" t="s">
        <v>109</v>
      </c>
      <c r="D43" s="1" t="s">
        <v>12</v>
      </c>
      <c r="E43" s="1" t="s">
        <v>13</v>
      </c>
      <c r="F43">
        <v>50</v>
      </c>
      <c r="G43">
        <v>95</v>
      </c>
      <c r="H43" s="1" t="s">
        <v>110</v>
      </c>
      <c r="I43" s="1" t="s">
        <v>14</v>
      </c>
      <c r="J43" s="1" t="s">
        <v>12</v>
      </c>
    </row>
    <row r="44" spans="1:10" x14ac:dyDescent="0.3">
      <c r="A44">
        <v>44</v>
      </c>
      <c r="B44" s="1" t="s">
        <v>111</v>
      </c>
      <c r="C44" s="1" t="s">
        <v>112</v>
      </c>
      <c r="D44" s="1" t="s">
        <v>12</v>
      </c>
      <c r="E44" s="1" t="s">
        <v>13</v>
      </c>
      <c r="F44">
        <v>30</v>
      </c>
      <c r="G44">
        <v>57</v>
      </c>
      <c r="H44" s="1" t="s">
        <v>111</v>
      </c>
      <c r="I44" s="1" t="s">
        <v>14</v>
      </c>
      <c r="J44" s="1" t="s">
        <v>12</v>
      </c>
    </row>
    <row r="45" spans="1:10" x14ac:dyDescent="0.3">
      <c r="A45">
        <v>45</v>
      </c>
      <c r="B45" s="1" t="s">
        <v>113</v>
      </c>
      <c r="C45" s="1" t="s">
        <v>114</v>
      </c>
      <c r="D45" s="1" t="s">
        <v>12</v>
      </c>
      <c r="E45" s="1" t="s">
        <v>115</v>
      </c>
      <c r="F45">
        <v>20</v>
      </c>
      <c r="G45">
        <v>38</v>
      </c>
      <c r="H45" s="1" t="s">
        <v>116</v>
      </c>
      <c r="I45" s="1" t="s">
        <v>14</v>
      </c>
      <c r="J45" s="1" t="s">
        <v>12</v>
      </c>
    </row>
    <row r="46" spans="1:10" x14ac:dyDescent="0.3">
      <c r="A46">
        <v>46</v>
      </c>
      <c r="B46" s="1" t="s">
        <v>117</v>
      </c>
      <c r="C46" s="1" t="s">
        <v>118</v>
      </c>
      <c r="D46" s="1" t="s">
        <v>12</v>
      </c>
      <c r="E46" s="1" t="s">
        <v>13</v>
      </c>
      <c r="F46">
        <v>30</v>
      </c>
      <c r="G46">
        <v>57</v>
      </c>
      <c r="H46" s="1" t="s">
        <v>117</v>
      </c>
      <c r="I46" s="1" t="s">
        <v>14</v>
      </c>
      <c r="J46" s="1" t="s">
        <v>12</v>
      </c>
    </row>
    <row r="47" spans="1:10" x14ac:dyDescent="0.3">
      <c r="A47">
        <v>47</v>
      </c>
      <c r="B47" s="1" t="s">
        <v>119</v>
      </c>
      <c r="C47" s="1" t="s">
        <v>120</v>
      </c>
      <c r="D47" s="1" t="s">
        <v>12</v>
      </c>
      <c r="E47" s="1" t="s">
        <v>13</v>
      </c>
      <c r="F47">
        <v>40</v>
      </c>
      <c r="G47">
        <v>76</v>
      </c>
      <c r="H47" s="1" t="s">
        <v>119</v>
      </c>
      <c r="I47" s="1" t="s">
        <v>14</v>
      </c>
      <c r="J47" s="1" t="s">
        <v>12</v>
      </c>
    </row>
    <row r="48" spans="1:10" x14ac:dyDescent="0.3">
      <c r="A48">
        <v>48</v>
      </c>
      <c r="B48" s="1" t="s">
        <v>121</v>
      </c>
      <c r="C48" s="1" t="s">
        <v>118</v>
      </c>
      <c r="D48" s="1" t="s">
        <v>12</v>
      </c>
      <c r="E48" s="1" t="s">
        <v>122</v>
      </c>
      <c r="F48">
        <v>20</v>
      </c>
      <c r="G48">
        <v>38</v>
      </c>
      <c r="H48" s="1" t="s">
        <v>121</v>
      </c>
      <c r="I48" s="1" t="s">
        <v>14</v>
      </c>
      <c r="J48" s="1" t="s">
        <v>12</v>
      </c>
    </row>
    <row r="49" spans="1:10" x14ac:dyDescent="0.3">
      <c r="A49">
        <v>49</v>
      </c>
      <c r="B49" s="1" t="s">
        <v>123</v>
      </c>
      <c r="C49" s="1" t="s">
        <v>124</v>
      </c>
      <c r="D49" s="1" t="s">
        <v>12</v>
      </c>
      <c r="E49" s="1" t="s">
        <v>13</v>
      </c>
      <c r="F49">
        <v>50</v>
      </c>
      <c r="G49">
        <v>95</v>
      </c>
      <c r="H49" s="1" t="s">
        <v>123</v>
      </c>
      <c r="I49" s="1" t="s">
        <v>14</v>
      </c>
      <c r="J49" s="1" t="s">
        <v>125</v>
      </c>
    </row>
    <row r="50" spans="1:10" x14ac:dyDescent="0.3">
      <c r="A50">
        <v>50</v>
      </c>
      <c r="B50" s="1" t="s">
        <v>126</v>
      </c>
      <c r="C50" s="1" t="s">
        <v>127</v>
      </c>
      <c r="D50" s="1" t="s">
        <v>12</v>
      </c>
      <c r="E50" s="1" t="s">
        <v>13</v>
      </c>
      <c r="F50">
        <v>40</v>
      </c>
      <c r="G50">
        <v>76</v>
      </c>
      <c r="H50" s="1" t="s">
        <v>128</v>
      </c>
      <c r="I50" s="1" t="s">
        <v>14</v>
      </c>
      <c r="J50" s="1" t="s">
        <v>125</v>
      </c>
    </row>
    <row r="51" spans="1:10" x14ac:dyDescent="0.3">
      <c r="A51">
        <v>51</v>
      </c>
      <c r="B51" s="1" t="s">
        <v>129</v>
      </c>
      <c r="C51" s="1" t="s">
        <v>130</v>
      </c>
      <c r="D51" s="1" t="s">
        <v>12</v>
      </c>
      <c r="E51" s="1" t="s">
        <v>13</v>
      </c>
      <c r="F51">
        <v>25</v>
      </c>
      <c r="G51">
        <v>47.5</v>
      </c>
      <c r="H51" s="1" t="s">
        <v>129</v>
      </c>
      <c r="I51" s="1" t="s">
        <v>14</v>
      </c>
      <c r="J51" s="1" t="s">
        <v>12</v>
      </c>
    </row>
    <row r="52" spans="1:10" x14ac:dyDescent="0.3">
      <c r="A52">
        <v>52</v>
      </c>
      <c r="B52" s="1" t="s">
        <v>131</v>
      </c>
      <c r="C52" s="1" t="s">
        <v>132</v>
      </c>
      <c r="D52" s="1" t="s">
        <v>12</v>
      </c>
      <c r="E52" s="1" t="s">
        <v>13</v>
      </c>
      <c r="F52">
        <v>20</v>
      </c>
      <c r="G52">
        <v>38</v>
      </c>
      <c r="H52" s="1" t="s">
        <v>131</v>
      </c>
      <c r="I52" s="1" t="s">
        <v>14</v>
      </c>
      <c r="J52" s="1" t="s">
        <v>12</v>
      </c>
    </row>
    <row r="53" spans="1:10" x14ac:dyDescent="0.3">
      <c r="A53">
        <v>53</v>
      </c>
      <c r="B53" s="1" t="s">
        <v>133</v>
      </c>
      <c r="C53" s="1" t="s">
        <v>134</v>
      </c>
      <c r="D53" s="1" t="s">
        <v>12</v>
      </c>
      <c r="E53" s="1" t="s">
        <v>13</v>
      </c>
      <c r="F53">
        <v>10</v>
      </c>
      <c r="G53">
        <v>19</v>
      </c>
      <c r="H53" s="1" t="s">
        <v>133</v>
      </c>
      <c r="I53" s="1" t="s">
        <v>14</v>
      </c>
      <c r="J53" s="1" t="s">
        <v>12</v>
      </c>
    </row>
    <row r="54" spans="1:10" x14ac:dyDescent="0.3">
      <c r="A54">
        <v>54</v>
      </c>
      <c r="B54" s="1" t="s">
        <v>135</v>
      </c>
      <c r="C54" s="1" t="s">
        <v>136</v>
      </c>
      <c r="D54" s="1" t="s">
        <v>12</v>
      </c>
      <c r="E54" s="1" t="s">
        <v>13</v>
      </c>
      <c r="F54">
        <v>20</v>
      </c>
      <c r="G54">
        <v>38</v>
      </c>
      <c r="H54" s="1" t="s">
        <v>135</v>
      </c>
      <c r="I54" s="1" t="s">
        <v>14</v>
      </c>
      <c r="J54" s="1" t="s">
        <v>12</v>
      </c>
    </row>
    <row r="55" spans="1:10" x14ac:dyDescent="0.3">
      <c r="A55">
        <v>55</v>
      </c>
      <c r="B55" s="1" t="s">
        <v>137</v>
      </c>
      <c r="C55" s="1" t="s">
        <v>138</v>
      </c>
      <c r="D55" s="1" t="s">
        <v>12</v>
      </c>
      <c r="E55" s="1" t="s">
        <v>13</v>
      </c>
      <c r="F55">
        <v>24</v>
      </c>
      <c r="G55">
        <v>45.6</v>
      </c>
      <c r="H55" s="1" t="s">
        <v>137</v>
      </c>
      <c r="I55" s="1" t="s">
        <v>14</v>
      </c>
      <c r="J55" s="1" t="s">
        <v>12</v>
      </c>
    </row>
    <row r="56" spans="1:10" x14ac:dyDescent="0.3">
      <c r="A56">
        <v>56</v>
      </c>
      <c r="B56" s="1" t="s">
        <v>139</v>
      </c>
      <c r="C56" s="1" t="s">
        <v>138</v>
      </c>
      <c r="D56" s="1" t="s">
        <v>12</v>
      </c>
      <c r="E56" s="1" t="s">
        <v>13</v>
      </c>
      <c r="F56">
        <v>30</v>
      </c>
      <c r="G56">
        <v>57</v>
      </c>
      <c r="H56" s="1" t="s">
        <v>139</v>
      </c>
      <c r="I56" s="1" t="s">
        <v>14</v>
      </c>
      <c r="J56" s="1" t="s">
        <v>12</v>
      </c>
    </row>
    <row r="57" spans="1:10" x14ac:dyDescent="0.3">
      <c r="A57">
        <v>57</v>
      </c>
      <c r="B57" s="1" t="s">
        <v>140</v>
      </c>
      <c r="C57" s="1" t="s">
        <v>141</v>
      </c>
      <c r="D57" s="1" t="s">
        <v>12</v>
      </c>
      <c r="E57" s="1" t="s">
        <v>13</v>
      </c>
      <c r="F57">
        <v>24</v>
      </c>
      <c r="G57">
        <v>45.6</v>
      </c>
      <c r="H57" s="1" t="s">
        <v>142</v>
      </c>
      <c r="I57" s="1" t="s">
        <v>14</v>
      </c>
      <c r="J57" s="1" t="s">
        <v>12</v>
      </c>
    </row>
    <row r="58" spans="1:10" x14ac:dyDescent="0.3">
      <c r="A58">
        <v>58</v>
      </c>
      <c r="B58" s="1" t="s">
        <v>143</v>
      </c>
      <c r="C58" s="1" t="s">
        <v>144</v>
      </c>
      <c r="D58" s="1" t="s">
        <v>12</v>
      </c>
      <c r="E58" s="1" t="s">
        <v>13</v>
      </c>
      <c r="F58">
        <v>23</v>
      </c>
      <c r="G58">
        <v>43.7</v>
      </c>
      <c r="H58" s="1" t="s">
        <v>145</v>
      </c>
      <c r="I58" s="1" t="s">
        <v>14</v>
      </c>
      <c r="J58" s="1" t="s">
        <v>12</v>
      </c>
    </row>
    <row r="59" spans="1:10" x14ac:dyDescent="0.3">
      <c r="A59">
        <v>59</v>
      </c>
      <c r="B59" s="1" t="s">
        <v>146</v>
      </c>
      <c r="C59" s="1" t="s">
        <v>147</v>
      </c>
      <c r="D59" s="1" t="s">
        <v>12</v>
      </c>
      <c r="E59" s="1" t="s">
        <v>13</v>
      </c>
      <c r="F59">
        <v>10</v>
      </c>
      <c r="G59">
        <v>19</v>
      </c>
      <c r="H59" s="1" t="s">
        <v>146</v>
      </c>
      <c r="I59" s="1" t="s">
        <v>14</v>
      </c>
      <c r="J59" s="1" t="s">
        <v>12</v>
      </c>
    </row>
    <row r="60" spans="1:10" x14ac:dyDescent="0.3">
      <c r="A60">
        <v>60</v>
      </c>
      <c r="B60" s="1" t="s">
        <v>148</v>
      </c>
      <c r="C60" s="1" t="s">
        <v>149</v>
      </c>
      <c r="D60" s="1" t="s">
        <v>12</v>
      </c>
      <c r="E60" s="1" t="s">
        <v>13</v>
      </c>
      <c r="F60">
        <v>50</v>
      </c>
      <c r="G60">
        <v>95</v>
      </c>
      <c r="H60" s="1" t="s">
        <v>150</v>
      </c>
      <c r="I60" s="1" t="s">
        <v>14</v>
      </c>
      <c r="J60" s="1" t="s">
        <v>12</v>
      </c>
    </row>
    <row r="61" spans="1:10" x14ac:dyDescent="0.3">
      <c r="A61">
        <v>61</v>
      </c>
      <c r="B61" s="1" t="s">
        <v>151</v>
      </c>
      <c r="C61" s="1" t="s">
        <v>152</v>
      </c>
      <c r="D61" s="1" t="s">
        <v>12</v>
      </c>
      <c r="E61" s="1" t="s">
        <v>13</v>
      </c>
      <c r="F61">
        <v>20</v>
      </c>
      <c r="G61">
        <v>38</v>
      </c>
      <c r="H61" s="1" t="s">
        <v>151</v>
      </c>
      <c r="I61" s="1" t="s">
        <v>14</v>
      </c>
      <c r="J61" s="1" t="s">
        <v>12</v>
      </c>
    </row>
    <row r="62" spans="1:10" x14ac:dyDescent="0.3">
      <c r="A62">
        <v>62</v>
      </c>
      <c r="B62" s="1" t="s">
        <v>153</v>
      </c>
      <c r="C62" s="1" t="s">
        <v>154</v>
      </c>
      <c r="D62" s="1" t="s">
        <v>12</v>
      </c>
      <c r="E62" s="1" t="s">
        <v>13</v>
      </c>
      <c r="F62">
        <v>30</v>
      </c>
      <c r="G62">
        <v>57</v>
      </c>
      <c r="H62" s="1" t="s">
        <v>153</v>
      </c>
      <c r="I62" s="1" t="s">
        <v>14</v>
      </c>
      <c r="J62" s="1" t="s">
        <v>12</v>
      </c>
    </row>
    <row r="63" spans="1:10" x14ac:dyDescent="0.3">
      <c r="A63">
        <v>63</v>
      </c>
      <c r="B63" s="1" t="s">
        <v>155</v>
      </c>
      <c r="C63" s="1" t="s">
        <v>154</v>
      </c>
      <c r="D63" s="1" t="s">
        <v>12</v>
      </c>
      <c r="E63" s="1" t="s">
        <v>13</v>
      </c>
      <c r="F63">
        <v>20</v>
      </c>
      <c r="G63">
        <v>38</v>
      </c>
      <c r="H63" s="1" t="s">
        <v>156</v>
      </c>
      <c r="I63" s="1" t="s">
        <v>14</v>
      </c>
      <c r="J63" s="1" t="s">
        <v>12</v>
      </c>
    </row>
    <row r="64" spans="1:10" x14ac:dyDescent="0.3">
      <c r="A64">
        <v>64</v>
      </c>
      <c r="B64" s="1" t="s">
        <v>157</v>
      </c>
      <c r="C64" s="1" t="s">
        <v>158</v>
      </c>
      <c r="D64" s="1" t="s">
        <v>12</v>
      </c>
      <c r="E64" s="1" t="s">
        <v>13</v>
      </c>
      <c r="F64">
        <v>20</v>
      </c>
      <c r="G64">
        <v>38</v>
      </c>
      <c r="H64" s="1" t="s">
        <v>157</v>
      </c>
      <c r="I64" s="1" t="s">
        <v>14</v>
      </c>
      <c r="J64" s="1" t="s">
        <v>12</v>
      </c>
    </row>
    <row r="65" spans="1:10" x14ac:dyDescent="0.3">
      <c r="A65">
        <v>65</v>
      </c>
      <c r="B65" s="1" t="s">
        <v>159</v>
      </c>
      <c r="C65" s="1" t="s">
        <v>158</v>
      </c>
      <c r="D65" s="1" t="s">
        <v>12</v>
      </c>
      <c r="E65" s="1" t="s">
        <v>13</v>
      </c>
      <c r="F65">
        <v>20</v>
      </c>
      <c r="G65">
        <v>38</v>
      </c>
      <c r="H65" s="1" t="s">
        <v>157</v>
      </c>
      <c r="I65" s="1" t="s">
        <v>14</v>
      </c>
      <c r="J65" s="1" t="s">
        <v>12</v>
      </c>
    </row>
    <row r="66" spans="1:10" x14ac:dyDescent="0.3">
      <c r="A66">
        <v>66</v>
      </c>
      <c r="B66" s="1" t="s">
        <v>160</v>
      </c>
      <c r="C66" s="1" t="s">
        <v>158</v>
      </c>
      <c r="D66" s="1" t="s">
        <v>12</v>
      </c>
      <c r="E66" s="1" t="s">
        <v>13</v>
      </c>
      <c r="F66">
        <v>25</v>
      </c>
      <c r="G66">
        <v>47.5</v>
      </c>
      <c r="H66" s="1" t="s">
        <v>160</v>
      </c>
      <c r="I66" s="1" t="s">
        <v>14</v>
      </c>
      <c r="J66" s="1" t="s">
        <v>12</v>
      </c>
    </row>
    <row r="67" spans="1:10" x14ac:dyDescent="0.3">
      <c r="A67">
        <v>67</v>
      </c>
      <c r="B67" s="1" t="s">
        <v>161</v>
      </c>
      <c r="C67" s="1" t="s">
        <v>162</v>
      </c>
      <c r="D67" s="1" t="s">
        <v>12</v>
      </c>
      <c r="E67" s="1" t="s">
        <v>13</v>
      </c>
      <c r="F67">
        <v>250</v>
      </c>
      <c r="G67">
        <v>475</v>
      </c>
      <c r="H67" s="1" t="s">
        <v>161</v>
      </c>
      <c r="I67" s="1" t="s">
        <v>14</v>
      </c>
      <c r="J67" s="1" t="s">
        <v>12</v>
      </c>
    </row>
    <row r="68" spans="1:10" x14ac:dyDescent="0.3">
      <c r="A68">
        <v>68</v>
      </c>
      <c r="B68" s="1" t="s">
        <v>163</v>
      </c>
      <c r="C68" s="1" t="s">
        <v>154</v>
      </c>
      <c r="D68" s="1" t="s">
        <v>12</v>
      </c>
      <c r="E68" s="1" t="s">
        <v>13</v>
      </c>
      <c r="F68">
        <v>15</v>
      </c>
      <c r="G68">
        <v>28.5</v>
      </c>
      <c r="H68" s="1" t="s">
        <v>163</v>
      </c>
      <c r="I68" s="1" t="s">
        <v>14</v>
      </c>
      <c r="J68" s="1" t="s">
        <v>12</v>
      </c>
    </row>
    <row r="69" spans="1:10" x14ac:dyDescent="0.3">
      <c r="A69">
        <v>69</v>
      </c>
      <c r="B69" s="1" t="s">
        <v>164</v>
      </c>
      <c r="C69" s="1" t="s">
        <v>165</v>
      </c>
      <c r="D69" s="1" t="s">
        <v>166</v>
      </c>
      <c r="E69" s="1" t="s">
        <v>13</v>
      </c>
      <c r="F69">
        <v>100</v>
      </c>
      <c r="G69">
        <v>190</v>
      </c>
      <c r="H69" s="1" t="s">
        <v>167</v>
      </c>
      <c r="I69" s="1" t="s">
        <v>14</v>
      </c>
      <c r="J69" s="1" t="s">
        <v>12</v>
      </c>
    </row>
    <row r="70" spans="1:10" x14ac:dyDescent="0.3">
      <c r="A70">
        <v>70</v>
      </c>
      <c r="B70" s="1" t="s">
        <v>168</v>
      </c>
      <c r="C70" s="1" t="s">
        <v>165</v>
      </c>
      <c r="D70" s="1" t="s">
        <v>169</v>
      </c>
      <c r="E70" s="1" t="s">
        <v>13</v>
      </c>
      <c r="F70">
        <v>200</v>
      </c>
      <c r="G70">
        <v>380</v>
      </c>
      <c r="H70" s="1" t="s">
        <v>170</v>
      </c>
      <c r="I70" s="1" t="s">
        <v>14</v>
      </c>
      <c r="J70" s="1" t="s">
        <v>12</v>
      </c>
    </row>
    <row r="71" spans="1:10" x14ac:dyDescent="0.3">
      <c r="A71">
        <v>71</v>
      </c>
      <c r="B71" s="1" t="s">
        <v>171</v>
      </c>
      <c r="C71" s="1" t="s">
        <v>172</v>
      </c>
      <c r="D71" s="1" t="s">
        <v>12</v>
      </c>
      <c r="E71" s="1" t="s">
        <v>13</v>
      </c>
      <c r="F71">
        <v>70</v>
      </c>
      <c r="G71">
        <v>133</v>
      </c>
      <c r="H71" s="1" t="s">
        <v>173</v>
      </c>
      <c r="I71" s="1" t="s">
        <v>14</v>
      </c>
      <c r="J71" s="1" t="s">
        <v>12</v>
      </c>
    </row>
    <row r="72" spans="1:10" x14ac:dyDescent="0.3">
      <c r="A72">
        <v>72</v>
      </c>
      <c r="B72" s="1" t="s">
        <v>174</v>
      </c>
      <c r="C72" s="1" t="s">
        <v>175</v>
      </c>
      <c r="D72" s="1" t="s">
        <v>12</v>
      </c>
      <c r="E72" s="1" t="s">
        <v>13</v>
      </c>
      <c r="F72">
        <v>50</v>
      </c>
      <c r="G72">
        <v>95</v>
      </c>
      <c r="H72" s="1" t="s">
        <v>174</v>
      </c>
      <c r="I72" s="1" t="s">
        <v>14</v>
      </c>
      <c r="J72" s="1" t="s">
        <v>12</v>
      </c>
    </row>
    <row r="73" spans="1:10" x14ac:dyDescent="0.3">
      <c r="A73">
        <v>73</v>
      </c>
      <c r="B73" s="1" t="s">
        <v>176</v>
      </c>
      <c r="C73" s="1" t="s">
        <v>177</v>
      </c>
      <c r="D73" s="1" t="s">
        <v>12</v>
      </c>
      <c r="E73" s="1" t="s">
        <v>13</v>
      </c>
      <c r="F73">
        <v>50</v>
      </c>
      <c r="G73">
        <v>95</v>
      </c>
      <c r="H73" s="1" t="s">
        <v>176</v>
      </c>
      <c r="I73" s="1" t="s">
        <v>14</v>
      </c>
      <c r="J73" s="1" t="s">
        <v>12</v>
      </c>
    </row>
    <row r="74" spans="1:10" x14ac:dyDescent="0.3">
      <c r="A74">
        <v>74</v>
      </c>
      <c r="B74" s="1" t="s">
        <v>178</v>
      </c>
      <c r="C74" s="1" t="s">
        <v>179</v>
      </c>
      <c r="D74" s="1" t="s">
        <v>12</v>
      </c>
      <c r="E74" s="1" t="s">
        <v>13</v>
      </c>
      <c r="F74">
        <v>20</v>
      </c>
      <c r="G74">
        <v>38</v>
      </c>
      <c r="H74" s="1" t="s">
        <v>178</v>
      </c>
      <c r="I74" s="1" t="s">
        <v>14</v>
      </c>
      <c r="J74" s="1" t="s">
        <v>12</v>
      </c>
    </row>
    <row r="75" spans="1:10" x14ac:dyDescent="0.3">
      <c r="A75">
        <v>75</v>
      </c>
      <c r="B75" s="1" t="s">
        <v>180</v>
      </c>
      <c r="C75" s="1" t="s">
        <v>181</v>
      </c>
      <c r="D75" s="1" t="s">
        <v>182</v>
      </c>
      <c r="E75" s="1" t="s">
        <v>183</v>
      </c>
      <c r="F75">
        <v>250</v>
      </c>
      <c r="G75">
        <v>475</v>
      </c>
      <c r="H75" s="1" t="s">
        <v>184</v>
      </c>
      <c r="I75" s="1" t="s">
        <v>14</v>
      </c>
      <c r="J75" s="1" t="s">
        <v>12</v>
      </c>
    </row>
    <row r="76" spans="1:10" x14ac:dyDescent="0.3">
      <c r="A76">
        <v>76</v>
      </c>
      <c r="B76" s="1" t="s">
        <v>185</v>
      </c>
      <c r="C76" s="1" t="s">
        <v>186</v>
      </c>
      <c r="D76" s="1" t="s">
        <v>12</v>
      </c>
      <c r="E76" s="1" t="s">
        <v>13</v>
      </c>
      <c r="F76">
        <v>150</v>
      </c>
      <c r="G76">
        <v>285</v>
      </c>
      <c r="H76" s="1" t="s">
        <v>187</v>
      </c>
      <c r="I76" s="1" t="s">
        <v>14</v>
      </c>
      <c r="J76" s="1" t="s">
        <v>12</v>
      </c>
    </row>
    <row r="77" spans="1:10" x14ac:dyDescent="0.3">
      <c r="A77">
        <v>77</v>
      </c>
      <c r="B77" s="1" t="s">
        <v>188</v>
      </c>
      <c r="C77" s="1" t="s">
        <v>189</v>
      </c>
      <c r="D77" s="1" t="s">
        <v>190</v>
      </c>
      <c r="E77" s="1" t="s">
        <v>13</v>
      </c>
      <c r="H77" s="1" t="s">
        <v>12</v>
      </c>
      <c r="I77" s="1" t="s">
        <v>12</v>
      </c>
      <c r="J77" s="1" t="s">
        <v>12</v>
      </c>
    </row>
    <row r="78" spans="1:10" x14ac:dyDescent="0.3">
      <c r="A78">
        <v>78</v>
      </c>
      <c r="B78" s="1" t="s">
        <v>191</v>
      </c>
      <c r="C78" s="1" t="s">
        <v>181</v>
      </c>
      <c r="D78" s="1" t="s">
        <v>12</v>
      </c>
      <c r="E78" s="1" t="s">
        <v>192</v>
      </c>
      <c r="F78">
        <v>300</v>
      </c>
      <c r="G78">
        <v>360</v>
      </c>
      <c r="H78" s="1" t="s">
        <v>193</v>
      </c>
      <c r="I78" s="1" t="s">
        <v>14</v>
      </c>
      <c r="J78" s="1" t="s">
        <v>12</v>
      </c>
    </row>
    <row r="79" spans="1:10" x14ac:dyDescent="0.3">
      <c r="A79">
        <v>79</v>
      </c>
      <c r="B79" s="1" t="s">
        <v>194</v>
      </c>
      <c r="C79" s="1" t="s">
        <v>181</v>
      </c>
      <c r="D79" s="1" t="s">
        <v>195</v>
      </c>
      <c r="E79" s="1" t="s">
        <v>183</v>
      </c>
      <c r="F79">
        <v>400</v>
      </c>
      <c r="G79">
        <v>400</v>
      </c>
      <c r="H79" s="1" t="s">
        <v>196</v>
      </c>
      <c r="I79" s="1" t="s">
        <v>197</v>
      </c>
      <c r="J79" s="1" t="s">
        <v>12</v>
      </c>
    </row>
    <row r="80" spans="1:10" x14ac:dyDescent="0.3">
      <c r="A80">
        <v>80</v>
      </c>
      <c r="B80" s="1" t="s">
        <v>198</v>
      </c>
      <c r="C80" s="1" t="s">
        <v>186</v>
      </c>
      <c r="D80" s="1" t="s">
        <v>12</v>
      </c>
      <c r="E80" s="1" t="s">
        <v>13</v>
      </c>
      <c r="F80">
        <v>300</v>
      </c>
      <c r="G80">
        <v>570</v>
      </c>
      <c r="H80" s="1" t="s">
        <v>199</v>
      </c>
      <c r="I80" s="1" t="s">
        <v>14</v>
      </c>
      <c r="J80" s="1" t="s">
        <v>12</v>
      </c>
    </row>
    <row r="81" spans="1:10" x14ac:dyDescent="0.3">
      <c r="A81">
        <v>81</v>
      </c>
      <c r="B81" s="1" t="s">
        <v>200</v>
      </c>
      <c r="C81" s="1" t="s">
        <v>201</v>
      </c>
      <c r="D81" s="1" t="s">
        <v>202</v>
      </c>
      <c r="E81" s="1" t="s">
        <v>13</v>
      </c>
      <c r="F81">
        <v>350</v>
      </c>
      <c r="G81">
        <v>665</v>
      </c>
      <c r="H81" s="1" t="s">
        <v>203</v>
      </c>
      <c r="I81" s="1" t="s">
        <v>204</v>
      </c>
      <c r="J81" s="1" t="s">
        <v>12</v>
      </c>
    </row>
    <row r="82" spans="1:10" x14ac:dyDescent="0.3">
      <c r="A82">
        <v>82</v>
      </c>
      <c r="B82" s="1" t="s">
        <v>205</v>
      </c>
      <c r="C82" s="1" t="s">
        <v>206</v>
      </c>
      <c r="D82" s="1" t="s">
        <v>207</v>
      </c>
      <c r="E82" s="1" t="s">
        <v>13</v>
      </c>
      <c r="F82">
        <v>200</v>
      </c>
      <c r="G82">
        <v>380</v>
      </c>
      <c r="H82" s="1" t="s">
        <v>208</v>
      </c>
      <c r="I82" s="1" t="s">
        <v>14</v>
      </c>
      <c r="J82" s="1" t="s">
        <v>12</v>
      </c>
    </row>
    <row r="83" spans="1:10" x14ac:dyDescent="0.3">
      <c r="A83">
        <v>83</v>
      </c>
      <c r="B83" s="1" t="s">
        <v>209</v>
      </c>
      <c r="C83" s="1" t="s">
        <v>210</v>
      </c>
      <c r="D83" s="1" t="s">
        <v>211</v>
      </c>
      <c r="E83" s="1" t="s">
        <v>13</v>
      </c>
      <c r="F83">
        <v>400</v>
      </c>
      <c r="G83">
        <v>760</v>
      </c>
      <c r="H83" s="1" t="s">
        <v>212</v>
      </c>
      <c r="I83" s="1" t="s">
        <v>14</v>
      </c>
      <c r="J83" s="1" t="s">
        <v>12</v>
      </c>
    </row>
    <row r="84" spans="1:10" x14ac:dyDescent="0.3">
      <c r="A84">
        <v>84</v>
      </c>
      <c r="B84" s="1" t="s">
        <v>213</v>
      </c>
      <c r="C84" s="1" t="s">
        <v>214</v>
      </c>
      <c r="D84" s="1" t="s">
        <v>12</v>
      </c>
      <c r="E84" s="1" t="s">
        <v>215</v>
      </c>
      <c r="F84">
        <v>10</v>
      </c>
      <c r="G84">
        <v>19</v>
      </c>
      <c r="H84" s="1" t="s">
        <v>213</v>
      </c>
      <c r="I84" s="1" t="s">
        <v>14</v>
      </c>
      <c r="J84" s="1" t="s">
        <v>12</v>
      </c>
    </row>
    <row r="85" spans="1:10" x14ac:dyDescent="0.3">
      <c r="A85">
        <v>85</v>
      </c>
      <c r="B85" s="1" t="s">
        <v>216</v>
      </c>
      <c r="C85" s="1" t="s">
        <v>217</v>
      </c>
      <c r="D85" s="1" t="s">
        <v>12</v>
      </c>
      <c r="E85" s="1" t="s">
        <v>13</v>
      </c>
      <c r="F85">
        <v>300</v>
      </c>
      <c r="G85">
        <v>570</v>
      </c>
      <c r="H85" s="1" t="s">
        <v>218</v>
      </c>
      <c r="I85" s="1" t="s">
        <v>14</v>
      </c>
      <c r="J85" s="1" t="s">
        <v>12</v>
      </c>
    </row>
    <row r="86" spans="1:10" x14ac:dyDescent="0.3">
      <c r="A86">
        <v>86</v>
      </c>
      <c r="B86" s="1" t="s">
        <v>219</v>
      </c>
      <c r="C86" s="1" t="s">
        <v>220</v>
      </c>
      <c r="D86" s="1"/>
      <c r="E86" s="1" t="s">
        <v>13</v>
      </c>
      <c r="F86">
        <v>350</v>
      </c>
      <c r="G86">
        <v>665</v>
      </c>
      <c r="H86" s="1" t="s">
        <v>221</v>
      </c>
      <c r="I86" s="1" t="s">
        <v>14</v>
      </c>
      <c r="J86" s="1" t="s">
        <v>12</v>
      </c>
    </row>
    <row r="87" spans="1:10" x14ac:dyDescent="0.3">
      <c r="A87">
        <v>87</v>
      </c>
      <c r="B87" s="1" t="s">
        <v>222</v>
      </c>
      <c r="C87" s="1" t="s">
        <v>223</v>
      </c>
      <c r="D87" s="1" t="s">
        <v>224</v>
      </c>
      <c r="E87" s="1" t="s">
        <v>13</v>
      </c>
      <c r="F87">
        <v>800</v>
      </c>
      <c r="G87">
        <v>1520</v>
      </c>
      <c r="H87" s="1" t="s">
        <v>225</v>
      </c>
      <c r="I87" s="1" t="s">
        <v>14</v>
      </c>
      <c r="J87" s="1" t="s">
        <v>12</v>
      </c>
    </row>
    <row r="88" spans="1:10" x14ac:dyDescent="0.3">
      <c r="A88">
        <v>88</v>
      </c>
      <c r="B88" s="1" t="s">
        <v>226</v>
      </c>
      <c r="C88" s="1" t="s">
        <v>220</v>
      </c>
      <c r="D88" s="1"/>
      <c r="E88" s="1" t="s">
        <v>227</v>
      </c>
      <c r="F88">
        <v>300</v>
      </c>
      <c r="G88">
        <v>570</v>
      </c>
      <c r="H88" s="1" t="s">
        <v>228</v>
      </c>
      <c r="I88" s="1" t="s">
        <v>14</v>
      </c>
      <c r="J88" s="1" t="s">
        <v>12</v>
      </c>
    </row>
    <row r="89" spans="1:10" x14ac:dyDescent="0.3">
      <c r="A89">
        <v>89</v>
      </c>
      <c r="B89" s="1" t="s">
        <v>229</v>
      </c>
      <c r="C89" s="1" t="s">
        <v>230</v>
      </c>
      <c r="D89" s="1"/>
      <c r="E89" s="1" t="s">
        <v>13</v>
      </c>
      <c r="F89">
        <v>500</v>
      </c>
      <c r="G89">
        <v>950</v>
      </c>
      <c r="H89" s="1" t="s">
        <v>231</v>
      </c>
      <c r="I89" s="1" t="s">
        <v>14</v>
      </c>
      <c r="J89" s="1" t="s">
        <v>12</v>
      </c>
    </row>
    <row r="90" spans="1:10" x14ac:dyDescent="0.3">
      <c r="A90">
        <v>90</v>
      </c>
      <c r="B90" s="1" t="s">
        <v>232</v>
      </c>
      <c r="C90" s="1" t="s">
        <v>233</v>
      </c>
      <c r="D90" s="1" t="s">
        <v>234</v>
      </c>
      <c r="E90" s="1" t="s">
        <v>13</v>
      </c>
      <c r="F90">
        <v>200</v>
      </c>
      <c r="G90">
        <v>380</v>
      </c>
      <c r="H90" s="1" t="s">
        <v>235</v>
      </c>
      <c r="I90" s="1" t="s">
        <v>236</v>
      </c>
      <c r="J90" s="1" t="s">
        <v>12</v>
      </c>
    </row>
    <row r="91" spans="1:10" x14ac:dyDescent="0.3">
      <c r="A91">
        <v>91</v>
      </c>
      <c r="B91" s="1" t="s">
        <v>237</v>
      </c>
      <c r="C91" s="1" t="s">
        <v>238</v>
      </c>
      <c r="D91" s="1" t="s">
        <v>239</v>
      </c>
      <c r="E91" s="1" t="s">
        <v>13</v>
      </c>
      <c r="F91">
        <v>200</v>
      </c>
      <c r="G91">
        <v>380</v>
      </c>
      <c r="H91" s="1" t="s">
        <v>240</v>
      </c>
      <c r="I91" s="1" t="s">
        <v>14</v>
      </c>
      <c r="J91" s="1" t="s">
        <v>12</v>
      </c>
    </row>
    <row r="92" spans="1:10" x14ac:dyDescent="0.3">
      <c r="A92">
        <v>92</v>
      </c>
      <c r="B92" s="1" t="s">
        <v>241</v>
      </c>
      <c r="C92" s="1" t="s">
        <v>220</v>
      </c>
      <c r="D92" s="1" t="s">
        <v>242</v>
      </c>
      <c r="E92" s="1" t="s">
        <v>13</v>
      </c>
      <c r="F92">
        <v>700</v>
      </c>
      <c r="G92">
        <v>1330</v>
      </c>
      <c r="H92" s="1" t="s">
        <v>243</v>
      </c>
      <c r="I92" s="1" t="s">
        <v>236</v>
      </c>
      <c r="J92" s="1" t="s">
        <v>12</v>
      </c>
    </row>
    <row r="93" spans="1:10" x14ac:dyDescent="0.3">
      <c r="A93">
        <v>93</v>
      </c>
      <c r="B93" s="1" t="s">
        <v>244</v>
      </c>
      <c r="C93" s="1" t="s">
        <v>220</v>
      </c>
      <c r="D93" s="1"/>
      <c r="E93" s="1" t="s">
        <v>13</v>
      </c>
      <c r="F93">
        <v>500</v>
      </c>
      <c r="G93">
        <v>950</v>
      </c>
      <c r="H93" s="1" t="s">
        <v>245</v>
      </c>
      <c r="I93" s="1" t="s">
        <v>14</v>
      </c>
      <c r="J93" s="1" t="s">
        <v>12</v>
      </c>
    </row>
    <row r="94" spans="1:10" x14ac:dyDescent="0.3">
      <c r="A94">
        <v>94</v>
      </c>
      <c r="B94" s="1" t="s">
        <v>246</v>
      </c>
      <c r="C94" s="1" t="s">
        <v>220</v>
      </c>
      <c r="D94" s="1"/>
      <c r="E94" s="1" t="s">
        <v>13</v>
      </c>
      <c r="F94">
        <v>600</v>
      </c>
      <c r="G94">
        <v>1140</v>
      </c>
      <c r="H94" s="1" t="s">
        <v>247</v>
      </c>
      <c r="I94" s="1" t="s">
        <v>14</v>
      </c>
      <c r="J94" s="1" t="s">
        <v>12</v>
      </c>
    </row>
    <row r="95" spans="1:10" x14ac:dyDescent="0.3">
      <c r="A95">
        <v>95</v>
      </c>
      <c r="B95" s="1" t="s">
        <v>248</v>
      </c>
      <c r="C95" s="1" t="s">
        <v>220</v>
      </c>
      <c r="D95" s="1" t="s">
        <v>249</v>
      </c>
      <c r="E95" s="1" t="s">
        <v>13</v>
      </c>
      <c r="F95">
        <v>500</v>
      </c>
      <c r="G95">
        <v>950</v>
      </c>
      <c r="H95" s="1" t="s">
        <v>250</v>
      </c>
      <c r="I95" s="1" t="s">
        <v>236</v>
      </c>
      <c r="J95" s="1" t="s">
        <v>12</v>
      </c>
    </row>
    <row r="96" spans="1:10" x14ac:dyDescent="0.3">
      <c r="A96">
        <v>96</v>
      </c>
      <c r="B96" s="1" t="s">
        <v>251</v>
      </c>
      <c r="C96" s="1" t="s">
        <v>238</v>
      </c>
      <c r="D96" s="1"/>
      <c r="E96" s="1" t="s">
        <v>13</v>
      </c>
      <c r="F96">
        <v>25</v>
      </c>
      <c r="G96">
        <v>47.5</v>
      </c>
      <c r="H96" s="1" t="s">
        <v>251</v>
      </c>
      <c r="I96" s="1" t="s">
        <v>14</v>
      </c>
      <c r="J96" s="1" t="s">
        <v>12</v>
      </c>
    </row>
    <row r="97" spans="1:10" x14ac:dyDescent="0.3">
      <c r="A97">
        <v>97</v>
      </c>
      <c r="B97" s="1" t="s">
        <v>252</v>
      </c>
      <c r="C97" s="1" t="s">
        <v>186</v>
      </c>
      <c r="D97" s="1"/>
      <c r="E97" s="1" t="s">
        <v>13</v>
      </c>
      <c r="F97">
        <v>200</v>
      </c>
      <c r="G97">
        <v>380</v>
      </c>
      <c r="H97" s="1" t="s">
        <v>253</v>
      </c>
      <c r="I97" s="1" t="s">
        <v>14</v>
      </c>
      <c r="J97" s="1" t="s">
        <v>125</v>
      </c>
    </row>
    <row r="98" spans="1:10" x14ac:dyDescent="0.3">
      <c r="A98">
        <v>98</v>
      </c>
      <c r="B98" s="1" t="s">
        <v>254</v>
      </c>
      <c r="C98" s="1" t="s">
        <v>220</v>
      </c>
      <c r="D98" s="1"/>
      <c r="E98" s="1" t="s">
        <v>13</v>
      </c>
      <c r="F98">
        <v>300</v>
      </c>
      <c r="G98">
        <v>570</v>
      </c>
      <c r="H98" s="1" t="s">
        <v>255</v>
      </c>
      <c r="I98" s="1" t="s">
        <v>14</v>
      </c>
      <c r="J98" s="1" t="s">
        <v>12</v>
      </c>
    </row>
    <row r="99" spans="1:10" x14ac:dyDescent="0.3">
      <c r="A99">
        <v>99</v>
      </c>
      <c r="B99" s="1" t="s">
        <v>57</v>
      </c>
      <c r="C99" s="1" t="s">
        <v>220</v>
      </c>
      <c r="D99" s="1"/>
      <c r="E99" s="1" t="s">
        <v>13</v>
      </c>
      <c r="F99">
        <v>300</v>
      </c>
      <c r="G99">
        <v>570</v>
      </c>
      <c r="H99" s="1" t="s">
        <v>256</v>
      </c>
      <c r="I99" s="1" t="s">
        <v>14</v>
      </c>
      <c r="J99" s="1" t="s">
        <v>12</v>
      </c>
    </row>
    <row r="100" spans="1:10" x14ac:dyDescent="0.3">
      <c r="A100">
        <v>100</v>
      </c>
      <c r="B100" s="1" t="s">
        <v>257</v>
      </c>
      <c r="C100" s="1" t="s">
        <v>220</v>
      </c>
      <c r="D100" s="1"/>
      <c r="E100" s="1" t="s">
        <v>13</v>
      </c>
      <c r="F100">
        <v>400</v>
      </c>
      <c r="G100">
        <v>760</v>
      </c>
      <c r="H100" s="1" t="s">
        <v>258</v>
      </c>
      <c r="I100" s="1" t="s">
        <v>14</v>
      </c>
      <c r="J100" s="1" t="s">
        <v>12</v>
      </c>
    </row>
    <row r="101" spans="1:10" x14ac:dyDescent="0.3">
      <c r="A101">
        <v>101</v>
      </c>
      <c r="B101" s="1" t="s">
        <v>259</v>
      </c>
      <c r="C101" s="1" t="s">
        <v>220</v>
      </c>
      <c r="D101" s="1"/>
      <c r="E101" s="1" t="s">
        <v>13</v>
      </c>
      <c r="F101">
        <v>400</v>
      </c>
      <c r="G101">
        <v>760</v>
      </c>
      <c r="H101" s="1" t="s">
        <v>260</v>
      </c>
      <c r="I101" s="1" t="s">
        <v>14</v>
      </c>
      <c r="J101" s="1" t="s">
        <v>12</v>
      </c>
    </row>
    <row r="102" spans="1:10" x14ac:dyDescent="0.3">
      <c r="A102">
        <v>102</v>
      </c>
      <c r="B102" s="1" t="s">
        <v>261</v>
      </c>
      <c r="C102" s="1" t="s">
        <v>220</v>
      </c>
      <c r="D102" s="1"/>
      <c r="E102" s="1" t="s">
        <v>13</v>
      </c>
      <c r="F102">
        <v>500</v>
      </c>
      <c r="G102">
        <v>950</v>
      </c>
      <c r="H102" s="1" t="s">
        <v>262</v>
      </c>
      <c r="I102" s="1" t="s">
        <v>14</v>
      </c>
      <c r="J102" s="1" t="s">
        <v>12</v>
      </c>
    </row>
    <row r="103" spans="1:10" x14ac:dyDescent="0.3">
      <c r="A103">
        <v>103</v>
      </c>
      <c r="B103" s="1" t="s">
        <v>263</v>
      </c>
      <c r="C103" s="1" t="s">
        <v>264</v>
      </c>
      <c r="D103" s="1" t="s">
        <v>265</v>
      </c>
      <c r="E103" s="1" t="s">
        <v>192</v>
      </c>
      <c r="F103">
        <v>600</v>
      </c>
      <c r="G103">
        <v>720</v>
      </c>
      <c r="H103" s="1" t="s">
        <v>263</v>
      </c>
      <c r="I103" s="1" t="s">
        <v>14</v>
      </c>
      <c r="J103" s="1" t="s">
        <v>125</v>
      </c>
    </row>
    <row r="104" spans="1:10" x14ac:dyDescent="0.3">
      <c r="A104">
        <v>104</v>
      </c>
      <c r="B104" s="1" t="s">
        <v>266</v>
      </c>
      <c r="C104" s="1" t="s">
        <v>267</v>
      </c>
      <c r="D104" s="1"/>
      <c r="E104" s="1" t="s">
        <v>268</v>
      </c>
      <c r="F104">
        <v>500</v>
      </c>
      <c r="G104">
        <v>950</v>
      </c>
      <c r="H104" s="1" t="s">
        <v>269</v>
      </c>
      <c r="I104" s="1" t="s">
        <v>14</v>
      </c>
      <c r="J104" s="1" t="s">
        <v>12</v>
      </c>
    </row>
    <row r="105" spans="1:10" x14ac:dyDescent="0.3">
      <c r="A105">
        <v>105</v>
      </c>
      <c r="B105" s="1" t="s">
        <v>270</v>
      </c>
      <c r="C105" s="1" t="s">
        <v>271</v>
      </c>
      <c r="D105" s="1" t="s">
        <v>272</v>
      </c>
      <c r="E105" s="1" t="s">
        <v>273</v>
      </c>
      <c r="F105">
        <v>500</v>
      </c>
      <c r="G105">
        <v>950</v>
      </c>
      <c r="H105" s="1" t="s">
        <v>274</v>
      </c>
      <c r="I105" s="1" t="s">
        <v>14</v>
      </c>
      <c r="J10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p m o n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m a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m o n X H f n 7 l Q D A g A A f g c A A B M A H A B G b 3 J t d W x h c y 9 T Z W N 0 a W 9 u M S 5 t I K I Y A C i g F A A A A A A A A A A A A A A A A A A A A A A A A A A A A O 1 T T Y / a M B S 8 I / E f L H N J J J Q l y U K 3 r T g g V l U p U h U J 9 g R o 5 S U v 4 O L Y k T + 6 y y L + e 5 0 P q N o k h 6 q 9 r F Q u y D P j y T x 5 n o K t p o K j R f n v f + x 2 u h 2 1 J x J i 1 M N L 8 s R g M P C R E 5 E d I N / F a I w Y 6 G 4 H 2 d 9 C G L k F i 0 R x 4 h V S 5 X y i D L y p 4 B q 4 V g 6 e f l g / K J B q z Y C L 7 + t 7 8 c y Z I L F a J 1 a n H m O i y W N s D o b v k B M O 3 f X w 9 R j f 0 X D 0 I i f z g p W Z 4 f A c D I K h l 8 U J d v t o N U s z B q n 1 J 3 n i M f a 9 E G / c f p n p m n h c x T u t Z v H 4 O g j e n F f 3 1 n Z T y X s 4 k i I V 2 k 7 7 G U h s k + Y T F m q v Y i r c u V j Y B B U z Y W y x J Y x I N d b S w D V D D 0 / 3 h O + s 5 / K Y w U / D p S R c J U K m U 8 F M y n N S O Q 0 J + q c T / i o 8 3 E c z r k e 3 X i 4 8 9 5 E F S U p Q B C l l 9 G B Z b X G k 4 U U X 5 I R Z V l / o m y W k m T 0 + K L I n N W 1 u 1 H N Y 4 k Y g T a 4 g v K a Z 2 1 Q x 1 U T V G Z I p k j O l h R T 2 B R U t D g 4 c h H T r y e 0 V o l q u z H f u 5 R P c p E 8 g i x t f j D S 2 l f b M 6 L 4 W Y Q F S 0 4 Q e i L 6 h 3 y g v j I 4 7 F N N i e F r X 2 7 K Y X y c 5 u 9 0 O 5 Y 0 v 1 r g E Q b U E w Z t Z g q B 5 C Y L 6 E v x B X y 8 m e U l L 3 K 8 / d 0 k E t W c o 8 b A F v 2 3 B h y 3 4 q O 3 D 7 x r 6 V D J 3 L V b v W 3 B / 8 F e d C a v O h G + m M 2 F z Z 8 J / 0 Z n w f 2 d + 6 8 w P U E s B A i 0 A F A A C A A g A p m o n X O i Z 7 m e m A A A A 9 g A A A B I A A A A A A A A A A A A A A A A A A A A A A E N v b m Z p Z y 9 Q Y W N r Y W d l L n h t b F B L A Q I t A B Q A A g A I A K Z q J 1 w P y u m r p A A A A O k A A A A T A A A A A A A A A A A A A A A A A P I A A A B b Q 2 9 u d G V u d F 9 U e X B l c 1 0 u e G 1 s U E s B A i 0 A F A A C A A g A p m o n X H f n 7 l Q D A g A A f g c A A B M A A A A A A A A A A A A A A A A A 4 w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o A A A A A A A C U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z M 2 N i N m M t Y T k 3 O S 0 0 N j h i L W I z Z m Y t Z D l i Y T Y z N W Y w Z W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Y 6 M T g 6 M z k u M z Y x N D U 2 M F o i I C 8 + P E V u d H J 5 I F R 5 c G U 9 I k Z p b G x D b 2 x 1 b W 5 U e X B l c y I g V m F s d W U 9 I n N B d 1 l H Q m d Z R E J R W U d C Z z 0 9 I i A v P j x F b n R y e S B U e X B l P S J G a W x s Q 2 9 s d W 1 u T m F t Z X M i I F Z h b H V l P S J z W y Z x d W 9 0 O 0 5 v L i Z x d W 9 0 O y w m c X V v d D t O Y W 1 h I F B l b W l s a W s m c X V v d D s s J n F 1 b 3 Q 7 Q W x h b W F 0 I F B l b W l s a W s v V G V t c G F 0 I F V z Y W h h J n F 1 b 3 Q 7 L C Z x d W 9 0 O 0 5 h b W F c b l B l c n V z Y W h h Y W 4 m c X V v d D s s J n F 1 b 3 Q 7 S 2 9 t b 2 R p d G F z J n F 1 b 3 Q 7 L C Z x d W 9 0 O 0 t h c H N h a X R h c 1 x u U H J v Z H V r c 2 l c b i h l a 2 9 y K S Z x d W 9 0 O y w m c X V v d D t L Y X B h c 2 l 0 Y X N c b l B y b 2 R 1 a 3 N p X G 4 o S 2 c p J n F 1 b 3 Q 7 L C Z x d W 9 0 O 0 p 1 c n U g U 2 V t Y m V s a W g m c X V v d D s s J n F 1 b 3 Q 7 U 2 V y d G l m a W t h d C 9 p a m l u X G 5 5 Z y B k a W 1 p b G l r a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u L D B 9 J n F 1 b 3 Q 7 L C Z x d W 9 0 O 1 N l Y 3 R p b 2 4 x L 1 R h Y m x l M D A x I C h Q Y W d l I D E p L 0 F 1 d G 9 S Z W 1 v d m V k Q 2 9 s d W 1 u c z E u e 0 5 h b W E g U G V t a W x p a y w x f S Z x d W 9 0 O y w m c X V v d D t T Z W N 0 a W 9 u M S 9 U Y W J s Z T A w M S A o U G F n Z S A x K S 9 B d X R v U m V t b 3 Z l Z E N v b H V t b n M x L n t B b G F t Y X Q g U G V t a W x p a y 9 U Z W 1 w Y X Q g V X N h a G E s M n 0 m c X V v d D s s J n F 1 b 3 Q 7 U 2 V j d G l v b j E v V G F i b G U w M D E g K F B h Z 2 U g M S k v Q X V 0 b 1 J l b W 9 2 Z W R D b 2 x 1 b W 5 z M S 5 7 T m F t Y V x u U G V y d X N h a G F h b i w z f S Z x d W 9 0 O y w m c X V v d D t T Z W N 0 a W 9 u M S 9 U Y W J s Z T A w M S A o U G F n Z S A x K S 9 B d X R v U m V t b 3 Z l Z E N v b H V t b n M x L n t L b 2 1 v Z G l 0 Y X M s N H 0 m c X V v d D s s J n F 1 b 3 Q 7 U 2 V j d G l v b j E v V G F i b G U w M D E g K F B h Z 2 U g M S k v Q X V 0 b 1 J l b W 9 2 Z W R D b 2 x 1 b W 5 z M S 5 7 S 2 F w c 2 F p d G F z X G 5 Q c m 9 k d W t z a V x u K G V r b 3 I p L D V 9 J n F 1 b 3 Q 7 L C Z x d W 9 0 O 1 N l Y 3 R p b 2 4 x L 1 R h Y m x l M D A x I C h Q Y W d l I D E p L 0 F 1 d G 9 S Z W 1 v d m V k Q 2 9 s d W 1 u c z E u e 0 t h c G F z a X R h c 1 x u U H J v Z H V r c 2 l c b i h L Z y k s N n 0 m c X V v d D s s J n F 1 b 3 Q 7 U 2 V j d G l v b j E v V G F i b G U w M D E g K F B h Z 2 U g M S k v Q X V 0 b 1 J l b W 9 2 Z W R D b 2 x 1 b W 5 z M S 5 7 S n V y d S B T Z W 1 i Z W x p a C w 3 f S Z x d W 9 0 O y w m c X V v d D t T Z W N 0 a W 9 u M S 9 U Y W J s Z T A w M S A o U G F n Z S A x K S 9 B d X R v U m V t b 3 Z l Z E N v b H V t b n M x L n t T Z X J 0 a W Z p a 2 F 0 L 2 l q a W 5 c b n l n I G R p b W l s a W t p L D h 9 J n F 1 b 3 Q 7 L C Z x d W 9 0 O 1 N l Y 3 R p b 2 4 x L 1 R h Y m x l M D A x I C h Q Y W d l I D E p L 0 F 1 d G 9 S Z W 1 v d m V k Q 2 9 s d W 1 u c z E u e 1 N 0 Y X R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u L D B 9 J n F 1 b 3 Q 7 L C Z x d W 9 0 O 1 N l Y 3 R p b 2 4 x L 1 R h Y m x l M D A x I C h Q Y W d l I D E p L 0 F 1 d G 9 S Z W 1 v d m V k Q 2 9 s d W 1 u c z E u e 0 5 h b W E g U G V t a W x p a y w x f S Z x d W 9 0 O y w m c X V v d D t T Z W N 0 a W 9 u M S 9 U Y W J s Z T A w M S A o U G F n Z S A x K S 9 B d X R v U m V t b 3 Z l Z E N v b H V t b n M x L n t B b G F t Y X Q g U G V t a W x p a y 9 U Z W 1 w Y X Q g V X N h a G E s M n 0 m c X V v d D s s J n F 1 b 3 Q 7 U 2 V j d G l v b j E v V G F i b G U w M D E g K F B h Z 2 U g M S k v Q X V 0 b 1 J l b W 9 2 Z W R D b 2 x 1 b W 5 z M S 5 7 T m F t Y V x u U G V y d X N h a G F h b i w z f S Z x d W 9 0 O y w m c X V v d D t T Z W N 0 a W 9 u M S 9 U Y W J s Z T A w M S A o U G F n Z S A x K S 9 B d X R v U m V t b 3 Z l Z E N v b H V t b n M x L n t L b 2 1 v Z G l 0 Y X M s N H 0 m c X V v d D s s J n F 1 b 3 Q 7 U 2 V j d G l v b j E v V G F i b G U w M D E g K F B h Z 2 U g M S k v Q X V 0 b 1 J l b W 9 2 Z W R D b 2 x 1 b W 5 z M S 5 7 S 2 F w c 2 F p d G F z X G 5 Q c m 9 k d W t z a V x u K G V r b 3 I p L D V 9 J n F 1 b 3 Q 7 L C Z x d W 9 0 O 1 N l Y 3 R p b 2 4 x L 1 R h Y m x l M D A x I C h Q Y W d l I D E p L 0 F 1 d G 9 S Z W 1 v d m V k Q 2 9 s d W 1 u c z E u e 0 t h c G F z a X R h c 1 x u U H J v Z H V r c 2 l c b i h L Z y k s N n 0 m c X V v d D s s J n F 1 b 3 Q 7 U 2 V j d G l v b j E v V G F i b G U w M D E g K F B h Z 2 U g M S k v Q X V 0 b 1 J l b W 9 2 Z W R D b 2 x 1 b W 5 z M S 5 7 S n V y d S B T Z W 1 i Z W x p a C w 3 f S Z x d W 9 0 O y w m c X V v d D t T Z W N 0 a W 9 u M S 9 U Y W J s Z T A w M S A o U G F n Z S A x K S 9 B d X R v U m V t b 3 Z l Z E N v b H V t b n M x L n t T Z X J 0 a W Z p a 2 F 0 L 2 l q a W 5 c b n l n I G R p b W l s a W t p L D h 9 J n F 1 b 3 Q 7 L C Z x d W 9 0 O 1 N l Y 3 R p b 2 4 x L 1 R h Y m x l M D A x I C h Q Y W d l I D E p L 0 F 1 d G 9 S Z W 1 v d m V k Q 2 9 s d W 1 u c z E u e 1 N 0 Y X R 1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Q z N j B i N y 0 2 Y W F i L T Q x M j Y t O T g 0 Y i 1 k M T Q 2 Y 2 Y x M 2 Q 5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Y 6 M T k 6 M D U u M T g 4 M D g 1 M F o i I C 8 + P E V u d H J 5 I F R 5 c G U 9 I k Z p b G x D b 2 x 1 b W 5 U e X B l c y I g V m F s d W U 9 I n N B d 1 l H Q m d Z R E J R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N z I 5 N T E y L W F i M T I t N G Z i N S 1 h Y m V k L W Z h M D M 1 M W E y M 2 Z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N j o y M D o 0 M S 4 1 M T Y 4 N z g 1 W i I g L z 4 8 R W 5 0 c n k g V H l w Z T 0 i R m l s b E N v b H V t b l R 5 c G V z I i B W Y W x 1 Z T 0 i c 0 F 3 W U d C Z 1 l E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y w m c X V v d D t T Z W N 0 a W 9 u M S 9 U Y W J s Z T A w M y A o U G F n Z S A z K S 9 B d X R v U m V t b 3 Z l Z E N v b H V t b n M x L n t D b 2 x 1 b W 4 5 L D h 9 J n F 1 b 3 Q 7 L C Z x d W 9 0 O 1 N l Y 3 R p b 2 4 x L 1 R h Y m x l M D A z I C h Q Y W d l I D M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H A 0 r G o d 1 J i i 5 X n 3 e C l 7 g A A A A A A g A A A A A A E G Y A A A A B A A A g A A A A z O t O f g E 9 E Q r c U 0 E z 3 4 x Z a 5 h y j r 7 U X W L q x h v R A O 4 F 1 n Y A A A A A D o A A A A A C A A A g A A A A L F G / p / 0 K 6 + g r N 9 a L L w F / z n d D / 4 / C j 5 2 5 2 H + 9 s k V H a f t Q A A A A n t B U / U Q g 0 L 1 b p x Y R l I 0 l r G 7 E M Z K 7 Q P E O j i y h D v J c b r k g 1 3 G m g 4 i R 8 N 7 A J X T F m V G N 3 o g / y 9 i q t v 7 4 7 u S N M 8 2 X 3 T e C O a 4 a B n b k X o U y R u Y Q z w x A A A A A N L p P G 5 y H E M 5 Q U O v R r + A F e o u / / d 3 / m c k f j Z 9 Q a t R 2 z Q v u O W M 3 B w A H E p v R k + D j 5 b K t 2 9 6 j w 1 b Y a n X t W S 1 D 1 h l N v A = = < / D a t a M a s h u p > 
</file>

<file path=customXml/itemProps1.xml><?xml version="1.0" encoding="utf-8"?>
<ds:datastoreItem xmlns:ds="http://schemas.openxmlformats.org/officeDocument/2006/customXml" ds:itemID="{DB84A6E4-9E33-4344-B2E9-CFF1E8A32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7T06:18:05Z</dcterms:created>
  <dcterms:modified xsi:type="dcterms:W3CDTF">2026-01-07T06:21:43Z</dcterms:modified>
</cp:coreProperties>
</file>